"Error: Please review Account numbers (333+500)&gt;385",)</f>
        <v>0</v>
      </c>
      <c r="H11" s="17"/>
      <c r="I11" s="394"/>
      <c r="J11"/>
    </row>
    <row r="12" spans="1:122" s="18" customFormat="1" ht="90" customHeight="1" x14ac:dyDescent="0.3">
      <c r="A12" s="100">
        <v>575</v>
      </c>
      <c r="B12" s="347" t="s">
        <v>62</v>
      </c>
      <c r="C12" s="347" t="s">
        <v>107</v>
      </c>
      <c r="D12" s="447" t="s">
        <v>659</v>
      </c>
      <c r="E12" s="345" t="e">
        <f>INDEX('PY1 Data(H)'!$A$1:$CZ$231,MATCH('Unit Data from Audit Worksheet'!$A12,'PY1 Data(H)'!$A$1:$A$231,0),MATCH('Unit Data from Audit Worksheet'!$D$2,'PY1 Data(H)'!$A$1:$CZ$1,0))</f>
        <v>#N/A</v>
      </c>
      <c r="F12" s="948">
        <v>0</v>
      </c>
      <c r="G12" s="393">
        <f>IF(F12&lt;0,"Note: Number is normally positive.",)</f>
        <v>0</v>
      </c>
      <c r="H12" s="396"/>
      <c r="I12" s="397"/>
      <c r="J12"/>
      <c r="L12"/>
      <c r="N12" s="178"/>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row>
    <row r="13" spans="1:122" s="18" customFormat="1" ht="93.75" customHeight="1" x14ac:dyDescent="0.3">
      <c r="A13" s="100">
        <v>576</v>
      </c>
      <c r="B13" s="347" t="s">
        <v>62</v>
      </c>
      <c r="C13" s="347" t="s">
        <v>107</v>
      </c>
      <c r="D13" s="447" t="s">
        <v>660</v>
      </c>
      <c r="E13" s="345" t="e">
        <f>INDEX('PY1 Data(H)'!$A$1:$CZ$231,MATCH('Unit Data from Audit Worksheet'!$A13,'PY1 Data(H)'!$A$1:$A$231,0),MATCH('Unit Data from Audit Worksheet'!$D$2,'PY1 Data(H)'!$A$1:$CZ$1,0))</f>
        <v>#N/A</v>
      </c>
      <c r="F13" s="948">
        <v>0</v>
      </c>
      <c r="G13" s="393">
        <f>IF(F13&lt;0,"Error: Enter as positive.",)</f>
        <v>0</v>
      </c>
      <c r="H13" s="396"/>
      <c r="I13" s="397"/>
      <c r="J13"/>
      <c r="L13"/>
      <c r="N13" s="178"/>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row>
    <row r="14" spans="1:122" ht="94.8" customHeight="1" x14ac:dyDescent="0.3">
      <c r="A14" s="566">
        <v>626</v>
      </c>
      <c r="B14" s="450" t="s">
        <v>376</v>
      </c>
      <c r="C14" s="450" t="s">
        <v>107</v>
      </c>
      <c r="D14" s="205" t="s">
        <v>661</v>
      </c>
      <c r="E14" s="345" t="e">
        <f>INDEX('PY1 Data(H)'!$A$1:$CZ$231,MATCH('Unit Data from Audit Worksheet'!$A14,'PY1 Data(H)'!$A$1:$A$231,0),MATCH('Unit Data from Audit Worksheet'!$D$2,'PY1 Data(H)'!$A$1:$CZ$1,0))-INDEX('PY1 Data(H)'!$A$1:$CZ$231,MATCH('Unit Data from Audit Worksheet'!$A13,'PY1 Data(H)'!$A$1:$A$231,0),MATCH('Unit Data from Audit Worksheet'!$D$2,'PY1 Data(H)'!$A$1:$CZ$1,0))</f>
        <v>#N/A</v>
      </c>
      <c r="F14" s="948">
        <v>0</v>
      </c>
      <c r="G14" s="393">
        <f>IF(F14&lt;0,"Error: Enter as positive.",)</f>
        <v>0</v>
      </c>
      <c r="H14" s="398"/>
      <c r="I14" s="398"/>
      <c r="J14"/>
    </row>
    <row r="15" spans="1:122" ht="94.8" customHeight="1" x14ac:dyDescent="0.3">
      <c r="A15" s="183">
        <v>627</v>
      </c>
      <c r="B15" s="753" t="s">
        <v>308</v>
      </c>
      <c r="C15" s="450" t="s">
        <v>107</v>
      </c>
      <c r="D15" s="205" t="s">
        <v>662</v>
      </c>
      <c r="E15" s="345" t="e">
        <f>INDEX('PY1 Data(H)'!$A$1:$CZ$231,MATCH('Unit Data from Audit Worksheet'!$A15,'PY1 Data(H)'!$A$1:$A$231,0),MATCH('Unit Data from Audit Worksheet'!$D$2,'PY1 Data(H)'!$A$1:$CZ$1,0))</f>
        <v>#N/A</v>
      </c>
      <c r="F15" s="948">
        <v>0</v>
      </c>
      <c r="G15" s="393">
        <f>IF(F15&gt;F14,"Please review account numbers 627 &gt;626",)</f>
        <v>0</v>
      </c>
      <c r="H15" s="398"/>
      <c r="I15" s="398"/>
      <c r="J15"/>
    </row>
    <row r="16" spans="1:122" ht="105" customHeight="1" x14ac:dyDescent="0.3">
      <c r="A16" s="183">
        <v>628</v>
      </c>
      <c r="B16" s="753" t="s">
        <v>308</v>
      </c>
      <c r="C16" s="450" t="s">
        <v>107</v>
      </c>
      <c r="D16" s="205" t="s">
        <v>663</v>
      </c>
      <c r="E16" s="345" t="e">
        <f>INDEX('PY1 Data(H)'!$A$1:$CZ$231,MATCH('Unit Data from Audit Worksheet'!$A16,'PY1 Data(H)'!$A$1:$A$231,0),MATCH('Unit Data from Audit Worksheet'!$D$2,'PY1 Data(H)'!$A$1:$CZ$1,0))</f>
        <v>#N/A</v>
      </c>
      <c r="F16" s="948">
        <v>0</v>
      </c>
      <c r="G16" s="393">
        <f>IF(F16&gt;F14,"Please review account numbers 628 &gt; 626",)</f>
        <v>0</v>
      </c>
      <c r="H16" s="398"/>
      <c r="I16" s="398"/>
      <c r="J16"/>
    </row>
    <row r="17" spans="1:10" ht="95.25" customHeight="1" x14ac:dyDescent="0.3">
      <c r="A17" s="183">
        <v>629</v>
      </c>
      <c r="B17" s="753" t="s">
        <v>308</v>
      </c>
      <c r="C17" s="450" t="s">
        <v>107</v>
      </c>
      <c r="D17" s="205" t="s">
        <v>664</v>
      </c>
      <c r="E17" s="345" t="e">
        <f>INDEX('PY1 Data(H)'!$A$1:$CZ$231,MATCH('Unit Data from Audit Worksheet'!$A17,'PY1 Data(H)'!$A$1:$A$231,0),MATCH('Unit Data from Audit Worksheet'!$D$2,'PY1 Data(H)'!$A$1:$CZ$1,0))</f>
        <v>#N/A</v>
      </c>
      <c r="F17" s="948">
        <v>0</v>
      </c>
      <c r="G17" s="393">
        <f>IF(F17&gt;F14,"Please review account numbers 629 &gt; 626",)</f>
        <v>0</v>
      </c>
      <c r="H17" s="398"/>
      <c r="I17" s="398"/>
      <c r="J17"/>
    </row>
    <row r="18" spans="1:10" ht="69" customHeight="1" x14ac:dyDescent="0.3">
      <c r="A18" s="183">
        <v>630</v>
      </c>
      <c r="B18" s="753" t="s">
        <v>308</v>
      </c>
      <c r="C18" s="450" t="s">
        <v>107</v>
      </c>
      <c r="D18" s="205" t="s">
        <v>357</v>
      </c>
      <c r="E18" s="345" t="e">
        <f>INDEX('PY1 Data(H)'!$A$1:$CZ$231,MATCH('Unit Data from Audit Worksheet'!$A18,'PY1 Data(H)'!$A$1:$A$231,0),MATCH('Unit Data from Audit Worksheet'!$D$2,'PY1 Data(H)'!$A$1:$CZ$1,0))</f>
        <v>#N/A</v>
      </c>
      <c r="F18" s="948">
        <v>0</v>
      </c>
      <c r="G18" s="393">
        <f>IF(F18&gt;F14,"Please review account numbers 630 &gt; 626",)</f>
        <v>0</v>
      </c>
      <c r="H18" s="398"/>
      <c r="I18" s="398"/>
      <c r="J18"/>
    </row>
    <row r="19" spans="1:10" ht="95.25" customHeight="1" x14ac:dyDescent="0.3">
      <c r="A19" s="183">
        <v>631</v>
      </c>
      <c r="B19" s="753" t="s">
        <v>308</v>
      </c>
      <c r="C19" s="450" t="s">
        <v>107</v>
      </c>
      <c r="D19" s="205" t="s">
        <v>665</v>
      </c>
      <c r="E19" s="345" t="e">
        <f>INDEX('PY1 Data(H)'!$A$1:$CZ$231,MATCH('Unit Data from Audit Worksheet'!$A19,'PY1 Data(H)'!$A$1:$A$231,0),MATCH('Unit Data from Audit Worksheet'!$D$2,'PY1 Data(H)'!$A$1:$CZ$1,0))</f>
        <v>#N/A</v>
      </c>
      <c r="F19" s="948">
        <v>0</v>
      </c>
      <c r="G19" s="393">
        <f>IF(F19&gt;F14,"Please review account numbers 631 &gt; 626",)</f>
        <v>0</v>
      </c>
      <c r="H19" s="398"/>
      <c r="I19" s="398"/>
      <c r="J19"/>
    </row>
    <row r="20" spans="1:10" ht="111.75" customHeight="1" x14ac:dyDescent="0.3">
      <c r="A20" s="183">
        <v>632</v>
      </c>
      <c r="B20" s="753" t="s">
        <v>308</v>
      </c>
      <c r="C20" s="450" t="s">
        <v>107</v>
      </c>
      <c r="D20" s="205" t="s">
        <v>666</v>
      </c>
      <c r="E20" s="345" t="e">
        <f>INDEX('PY1 Data(H)'!$A$1:$CZ$231,MATCH('Unit Data from Audit Worksheet'!$A20,'PY1 Data(H)'!$A$1:$A$231,0),MATCH('Unit Data from Audit Worksheet'!$D$2,'PY1 Data(H)'!$A$1:$CZ$1,0))</f>
        <v>#N/A</v>
      </c>
      <c r="F20" s="948">
        <v>0</v>
      </c>
      <c r="G20" s="393">
        <f>IF(F20&gt;F14,"Please review account numbers 632 &gt; 626",)</f>
        <v>0</v>
      </c>
      <c r="H20" s="398"/>
      <c r="I20" s="398"/>
      <c r="J20"/>
    </row>
    <row r="21" spans="1:10" ht="69.599999999999994" customHeight="1" x14ac:dyDescent="0.3">
      <c r="A21" s="565">
        <v>338</v>
      </c>
      <c r="B21" s="4" t="s">
        <v>51</v>
      </c>
      <c r="C21" s="347" t="s">
        <v>107</v>
      </c>
      <c r="D21" s="99" t="s">
        <v>109</v>
      </c>
      <c r="E21" s="345" t="e">
        <f>INDEX('PY1 Data(H)'!$A$1:$CZ$231,MATCH('Unit Data from Audit Worksheet'!$A21,'PY1 Data(H)'!$A$1:$A$231,0),MATCH('Unit Data from Audit Worksheet'!$D$2,'PY1 Data(H)'!$A$1:$CZ$1,0))-INDEX('PY1 Data(H)'!$A$1:$CZ$231,MATCH('Unit Data from Audit Worksheet'!$A13,'PY1 Data(H)'!$A$1:$A$231,0),MATCH('Unit Data from Audit Worksheet'!$D$2,'PY1 Data(H)'!$A$1:$CZ$1,0))</f>
        <v>#N/A</v>
      </c>
      <c r="F21" s="948">
        <v>0</v>
      </c>
      <c r="G21" s="393" t="str">
        <f>IF(F14&gt;F21,"Error: Please review accts 626 &gt; 338","")</f>
        <v/>
      </c>
      <c r="H21" s="17"/>
      <c r="I21" s="394"/>
      <c r="J21"/>
    </row>
    <row r="22" spans="1:10" ht="89.25" customHeight="1" x14ac:dyDescent="0.3">
      <c r="A22" s="100">
        <v>335</v>
      </c>
      <c r="B22" s="4" t="s">
        <v>51</v>
      </c>
      <c r="C22" s="347" t="s">
        <v>107</v>
      </c>
      <c r="D22" s="373" t="s">
        <v>667</v>
      </c>
      <c r="E22" s="345" t="e">
        <f>INDEX('PY1 Data(H)'!$A$1:$CZ$231,MATCH('Unit Data from Audit Worksheet'!$A22,'PY1 Data(H)'!$A$1:$A$231,0),MATCH('Unit Data from Audit Worksheet'!$D$2,'PY1 Data(H)'!$A$1:$CZ$1,0))</f>
        <v>#N/A</v>
      </c>
      <c r="F22" s="948">
        <v>0</v>
      </c>
      <c r="G22" s="393">
        <f>IF(F22&lt;0,"Error: Enter as positive.",)</f>
        <v>0</v>
      </c>
      <c r="H22" s="17"/>
      <c r="I22" s="231"/>
      <c r="J22"/>
    </row>
    <row r="23" spans="1:10" ht="60" customHeight="1" x14ac:dyDescent="0.3">
      <c r="A23" s="100">
        <v>252</v>
      </c>
      <c r="B23" s="4" t="s">
        <v>51</v>
      </c>
      <c r="C23" s="347" t="s">
        <v>107</v>
      </c>
      <c r="D23" s="99" t="s">
        <v>110</v>
      </c>
      <c r="E23" s="345" t="e">
        <f>INDEX('PY1 Data(H)'!$A$1:$CZ$231,MATCH('Unit Data from Audit Worksheet'!$A23,'PY1 Data(H)'!$A$1:$A$231,0),MATCH('Unit Data from Audit Worksheet'!$D$2,'PY1 Data(H)'!$A$1:$CZ$1,0))</f>
        <v>#N/A</v>
      </c>
      <c r="F23" s="948">
        <v>0</v>
      </c>
      <c r="G23" s="399"/>
      <c r="H23" s="17"/>
      <c r="I23" s="72"/>
      <c r="J23"/>
    </row>
    <row r="24" spans="1:10" ht="43.2" x14ac:dyDescent="0.3">
      <c r="A24" s="100">
        <v>253</v>
      </c>
      <c r="B24" s="4" t="s">
        <v>51</v>
      </c>
      <c r="C24" s="347" t="s">
        <v>107</v>
      </c>
      <c r="D24" s="99" t="s">
        <v>111</v>
      </c>
      <c r="E24" s="345" t="e">
        <f>INDEX('PY1 Data(H)'!$A$1:$CZ$231,MATCH('Unit Data from Audit Worksheet'!$A24,'PY1 Data(H)'!$A$1:$A$231,0),MATCH('Unit Data from Audit Worksheet'!$D$2,'PY1 Data(H)'!$A$1:$CZ$1,0))</f>
        <v>#N/A</v>
      </c>
      <c r="F24" s="948">
        <v>0</v>
      </c>
      <c r="G24" s="393"/>
      <c r="H24" s="17"/>
      <c r="I24" s="72"/>
      <c r="J24"/>
    </row>
    <row r="25" spans="1:10" ht="73.5" customHeight="1" x14ac:dyDescent="0.3">
      <c r="A25" s="100">
        <v>254</v>
      </c>
      <c r="B25" s="4" t="s">
        <v>51</v>
      </c>
      <c r="C25" s="347" t="s">
        <v>107</v>
      </c>
      <c r="D25" s="99" t="s">
        <v>668</v>
      </c>
      <c r="E25" s="345" t="e">
        <f>INDEX('PY1 Data(H)'!$A$1:$CZ$231,MATCH('Unit Data from Audit Worksheet'!$A25,'PY1 Data(H)'!$A$1:$A$231,0),MATCH('Unit Data from Audit Worksheet'!$D$2,'PY1 Data(H)'!$A$1:$CZ$1,0))</f>
        <v>#N/A</v>
      </c>
      <c r="F25" s="948">
        <v>0</v>
      </c>
      <c r="G25" s="393">
        <f>IF(H25=0,,"Error: Total assets and deferred outflows less total liabilities and deferred inflows do not equal total net position. Account numbers  385-338-252-253-254 = 0.  The amount the formula is off is located in the cell to the right")</f>
        <v>0</v>
      </c>
      <c r="H25" s="396">
        <f>F11-F21-F23-F24-F25</f>
        <v>0</v>
      </c>
      <c r="I25" s="72"/>
      <c r="J25"/>
    </row>
    <row r="26" spans="1:10" ht="21.75" customHeight="1" x14ac:dyDescent="0.3">
      <c r="A26" s="100"/>
      <c r="B26" s="459" t="s">
        <v>112</v>
      </c>
      <c r="C26" s="460"/>
      <c r="D26" s="463"/>
      <c r="E26" s="464"/>
      <c r="F26" s="797"/>
      <c r="G26" s="473"/>
      <c r="H26" s="17"/>
      <c r="I26" s="72"/>
      <c r="J26"/>
    </row>
    <row r="27" spans="1:10" ht="59.25" customHeight="1" x14ac:dyDescent="0.3">
      <c r="A27" s="100">
        <v>502</v>
      </c>
      <c r="B27" s="4" t="s">
        <v>50</v>
      </c>
      <c r="C27" s="347" t="s">
        <v>114</v>
      </c>
      <c r="D27" s="373" t="s">
        <v>669</v>
      </c>
      <c r="E27" s="345" t="e">
        <f>INDEX('PY1 Data(H)'!$A$1:$CZ$231,MATCH('Unit Data from Audit Worksheet'!$A27,'PY1 Data(H)'!$A$1:$A$231,0),MATCH('Unit Data from Audit Worksheet'!$D$2,'PY1 Data(H)'!$A$1:$CZ$1,0))</f>
        <v>#N/A</v>
      </c>
      <c r="F27" s="948">
        <v>0</v>
      </c>
      <c r="G27" s="393">
        <f>IF(F27&lt;0,"Note: Number is normally positive.",)</f>
        <v>0</v>
      </c>
      <c r="H27" s="17"/>
      <c r="I27" s="72"/>
      <c r="J27"/>
    </row>
    <row r="28" spans="1:10" ht="59.25" customHeight="1" x14ac:dyDescent="0.3">
      <c r="A28" s="100">
        <v>503</v>
      </c>
      <c r="B28" s="4" t="s">
        <v>50</v>
      </c>
      <c r="C28" s="347" t="s">
        <v>114</v>
      </c>
      <c r="D28" s="99" t="s">
        <v>113</v>
      </c>
      <c r="E28" s="345" t="e">
        <f>INDEX('PY1 Data(H)'!$A$1:$CZ$231,MATCH('Unit Data from Audit Worksheet'!$A28,'PY1 Data(H)'!$A$1:$A$231,0),MATCH('Unit Data from Audit Worksheet'!$D$2,'PY1 Data(H)'!$A$1:$CZ$1,0))</f>
        <v>#N/A</v>
      </c>
      <c r="F28" s="948">
        <v>0</v>
      </c>
      <c r="G28" s="393">
        <f>IF(F28&lt;0,"Note: Number is normally positive.",)</f>
        <v>0</v>
      </c>
      <c r="H28" s="17"/>
      <c r="I28" s="72"/>
      <c r="J28"/>
    </row>
    <row r="29" spans="1:10" ht="27" customHeight="1" x14ac:dyDescent="0.3">
      <c r="A29" s="100"/>
      <c r="B29" s="476" t="s">
        <v>115</v>
      </c>
      <c r="C29" s="477"/>
      <c r="D29" s="463"/>
      <c r="E29" s="464"/>
      <c r="F29" s="949"/>
      <c r="G29" s="465"/>
      <c r="H29" s="17"/>
      <c r="I29" s="72"/>
      <c r="J29"/>
    </row>
    <row r="30" spans="1:10" ht="49.5" customHeight="1" x14ac:dyDescent="0.3">
      <c r="A30" s="100">
        <v>344</v>
      </c>
      <c r="B30" s="4" t="s">
        <v>51</v>
      </c>
      <c r="C30" s="4" t="s">
        <v>122</v>
      </c>
      <c r="D30" s="99" t="s">
        <v>116</v>
      </c>
      <c r="E30" s="345" t="e">
        <f>INDEX('PY1 Data(H)'!$A$1:$CZ$231,MATCH('Unit Data from Audit Worksheet'!$A30,'PY1 Data(H)'!$A$1:$A$231,0),MATCH('Unit Data from Audit Worksheet'!$D$2,'PY1 Data(H)'!$A$1:$CZ$1,0))</f>
        <v>#N/A</v>
      </c>
      <c r="F30" s="948">
        <v>0</v>
      </c>
      <c r="G30" s="393">
        <f t="shared" ref="G30:G37" si="0">IF(F30&lt;0,"Error: Enter as positive.",)</f>
        <v>0</v>
      </c>
      <c r="H30" s="17"/>
      <c r="I30" s="72"/>
      <c r="J30"/>
    </row>
    <row r="31" spans="1:10" ht="49.5" customHeight="1" x14ac:dyDescent="0.3">
      <c r="A31" s="100">
        <v>388</v>
      </c>
      <c r="B31" s="4" t="s">
        <v>54</v>
      </c>
      <c r="C31" s="4" t="s">
        <v>122</v>
      </c>
      <c r="D31" s="99" t="s">
        <v>117</v>
      </c>
      <c r="E31" s="345" t="e">
        <f>INDEX('PY1 Data(H)'!$A$1:$CZ$231,MATCH('Unit Data from Audit Worksheet'!$A31,'PY1 Data(H)'!$A$1:$A$231,0),MATCH('Unit Data from Audit Worksheet'!$D$2,'PY1 Data(H)'!$A$1:$CZ$1,0))</f>
        <v>#N/A</v>
      </c>
      <c r="F31" s="948">
        <v>0</v>
      </c>
      <c r="G31" s="393">
        <f t="shared" si="0"/>
        <v>0</v>
      </c>
      <c r="H31" s="17"/>
      <c r="I31" s="72"/>
      <c r="J31"/>
    </row>
    <row r="32" spans="1:10" ht="51.75" customHeight="1" x14ac:dyDescent="0.3">
      <c r="A32" s="100">
        <v>339</v>
      </c>
      <c r="B32" s="4" t="s">
        <v>51</v>
      </c>
      <c r="C32" s="4" t="s">
        <v>122</v>
      </c>
      <c r="D32" s="99" t="s">
        <v>118</v>
      </c>
      <c r="E32" s="345" t="e">
        <f>INDEX('PY1 Data(H)'!$A$1:$CZ$231,MATCH('Unit Data from Audit Worksheet'!$A32,'PY1 Data(H)'!$A$1:$A$231,0),MATCH('Unit Data from Audit Worksheet'!$D$2,'PY1 Data(H)'!$A$1:$CZ$1,0))</f>
        <v>#N/A</v>
      </c>
      <c r="F32" s="948">
        <v>0</v>
      </c>
      <c r="G32" s="393">
        <f t="shared" si="0"/>
        <v>0</v>
      </c>
      <c r="H32" s="17"/>
      <c r="I32" s="72"/>
      <c r="J32"/>
    </row>
    <row r="33" spans="1:122" ht="50.25" customHeight="1" x14ac:dyDescent="0.3">
      <c r="A33" s="100">
        <v>504</v>
      </c>
      <c r="B33" s="4" t="s">
        <v>51</v>
      </c>
      <c r="C33" s="4" t="s">
        <v>122</v>
      </c>
      <c r="D33" s="99" t="s">
        <v>119</v>
      </c>
      <c r="E33" s="345" t="e">
        <f>INDEX('PY1 Data(H)'!$A$1:$CZ$231,MATCH('Unit Data from Audit Worksheet'!$A33,'PY1 Data(H)'!$A$1:$A$231,0),MATCH('Unit Data from Audit Worksheet'!$D$2,'PY1 Data(H)'!$A$1:$CZ$1,0))</f>
        <v>#N/A</v>
      </c>
      <c r="F33" s="948">
        <v>0</v>
      </c>
      <c r="G33" s="393">
        <f t="shared" si="0"/>
        <v>0</v>
      </c>
      <c r="H33" s="17"/>
      <c r="I33" s="72"/>
      <c r="J33"/>
    </row>
    <row r="34" spans="1:122" ht="60" customHeight="1" x14ac:dyDescent="0.3">
      <c r="A34" s="100">
        <v>505</v>
      </c>
      <c r="B34" s="4" t="s">
        <v>51</v>
      </c>
      <c r="C34" s="4" t="s">
        <v>122</v>
      </c>
      <c r="D34" s="359" t="s">
        <v>120</v>
      </c>
      <c r="E34" s="345" t="e">
        <f>INDEX('PY1 Data(H)'!$A$1:$CZ$231,MATCH('Unit Data from Audit Worksheet'!$A34,'PY1 Data(H)'!$A$1:$A$231,0),MATCH('Unit Data from Audit Worksheet'!$D$2,'PY1 Data(H)'!$A$1:$CZ$1,0))</f>
        <v>#N/A</v>
      </c>
      <c r="F34" s="948">
        <v>0</v>
      </c>
      <c r="G34" s="393">
        <f t="shared" si="0"/>
        <v>0</v>
      </c>
      <c r="H34" s="17"/>
      <c r="I34" s="72"/>
      <c r="J34"/>
    </row>
    <row r="35" spans="1:122" ht="67.95" customHeight="1" x14ac:dyDescent="0.3">
      <c r="A35" s="100">
        <v>341</v>
      </c>
      <c r="B35" s="4" t="s">
        <v>51</v>
      </c>
      <c r="C35" s="4" t="s">
        <v>122</v>
      </c>
      <c r="D35" s="373" t="s">
        <v>670</v>
      </c>
      <c r="E35" s="345" t="e">
        <f>INDEX('PY1 Data(H)'!$A$1:$CZ$231,MATCH('Unit Data from Audit Worksheet'!$A35,'PY1 Data(H)'!$A$1:$A$231,0),MATCH('Unit Data from Audit Worksheet'!$D$2,'PY1 Data(H)'!$A$1:$CZ$1,0))</f>
        <v>#N/A</v>
      </c>
      <c r="F35" s="948">
        <v>0</v>
      </c>
      <c r="G35" s="393">
        <f t="shared" si="0"/>
        <v>0</v>
      </c>
      <c r="H35" s="17"/>
      <c r="I35" s="72"/>
      <c r="J35"/>
    </row>
    <row r="36" spans="1:122" ht="61.2" customHeight="1" x14ac:dyDescent="0.3">
      <c r="A36" s="100">
        <v>386</v>
      </c>
      <c r="B36" s="4" t="s">
        <v>51</v>
      </c>
      <c r="C36" s="4" t="s">
        <v>122</v>
      </c>
      <c r="D36" s="99" t="s">
        <v>671</v>
      </c>
      <c r="E36" s="345" t="e">
        <f>INDEX('PY1 Data(H)'!$A$1:$CZ$231,MATCH('Unit Data from Audit Worksheet'!$A36,'PY1 Data(H)'!$A$1:$A$231,0),MATCH('Unit Data from Audit Worksheet'!$D$2,'PY1 Data(H)'!$A$1:$CZ$1,0))</f>
        <v>#N/A</v>
      </c>
      <c r="F36" s="948">
        <v>0</v>
      </c>
      <c r="G36" s="393">
        <f t="shared" si="0"/>
        <v>0</v>
      </c>
      <c r="H36" s="17"/>
      <c r="I36" s="72"/>
      <c r="J36"/>
    </row>
    <row r="37" spans="1:122" ht="57.6" customHeight="1" x14ac:dyDescent="0.3">
      <c r="A37" s="100">
        <v>387</v>
      </c>
      <c r="B37" s="4" t="s">
        <v>54</v>
      </c>
      <c r="C37" s="4" t="s">
        <v>122</v>
      </c>
      <c r="D37" s="99" t="s">
        <v>672</v>
      </c>
      <c r="E37" s="345" t="e">
        <f>INDEX('PY1 Data(H)'!$A$1:$CZ$231,MATCH('Unit Data from Audit Worksheet'!$A37,'PY1 Data(H)'!$A$1:$A$231,0),MATCH('Unit Data from Audit Worksheet'!$D$2,'PY1 Data(H)'!$A$1:$CZ$1,0))</f>
        <v>#N/A</v>
      </c>
      <c r="F37" s="948">
        <v>0</v>
      </c>
      <c r="G37" s="393">
        <f t="shared" si="0"/>
        <v>0</v>
      </c>
      <c r="H37" s="17"/>
      <c r="I37" s="72"/>
      <c r="J37"/>
    </row>
    <row r="38" spans="1:122" ht="92.25" customHeight="1" x14ac:dyDescent="0.3">
      <c r="A38" s="100">
        <v>389</v>
      </c>
      <c r="B38" s="4" t="s">
        <v>54</v>
      </c>
      <c r="C38" s="4" t="s">
        <v>122</v>
      </c>
      <c r="D38" s="373" t="s">
        <v>673</v>
      </c>
      <c r="E38" s="345" t="e">
        <f>INDEX('PY1 Data(H)'!$A$1:$CZ$231,MATCH('Unit Data from Audit Worksheet'!$A38,'PY1 Data(H)'!$A$1:$A$231,0),MATCH('Unit Data from Audit Worksheet'!$D$2,'PY1 Data(H)'!$A$1:$CZ$1,0))</f>
        <v>#N/A</v>
      </c>
      <c r="F38" s="948">
        <v>0</v>
      </c>
      <c r="G38" s="393"/>
      <c r="H38" s="17"/>
      <c r="I38" s="72"/>
      <c r="J38"/>
    </row>
    <row r="39" spans="1:122" ht="138" customHeight="1" x14ac:dyDescent="0.3">
      <c r="A39" s="100">
        <v>255</v>
      </c>
      <c r="B39" s="4" t="s">
        <v>51</v>
      </c>
      <c r="C39" s="4" t="s">
        <v>122</v>
      </c>
      <c r="D39" s="373" t="s">
        <v>674</v>
      </c>
      <c r="E39" s="345" t="e">
        <f>INDEX('PY1 Data(H)'!$A$1:$CZ$231,MATCH('Unit Data from Audit Worksheet'!$A39,'PY1 Data(H)'!$A$1:$A$231,0),MATCH('Unit Data from Audit Worksheet'!$D$2,'PY1 Data(H)'!$A$1:$CZ$1,0))</f>
        <v>#N/A</v>
      </c>
      <c r="F39" s="948">
        <v>0</v>
      </c>
      <c r="G39" s="702">
        <f>IF(H39=0,,"Error: Total revenues less total expenses do not equal total change in net position. Account numbers 339+504+505+341+386-387+389-388-255 = 0  The amount the formula is off is located in the cell to the right")</f>
        <v>0</v>
      </c>
      <c r="H39" s="396">
        <f>F32+F33+F34+F35+F36-F37+F38-F31-F39</f>
        <v>0</v>
      </c>
      <c r="I39" s="72"/>
      <c r="J39"/>
    </row>
    <row r="40" spans="1:122" ht="138" customHeight="1" x14ac:dyDescent="0.3">
      <c r="A40" s="100">
        <v>376</v>
      </c>
      <c r="B40" s="4" t="s">
        <v>51</v>
      </c>
      <c r="C40" s="4" t="s">
        <v>122</v>
      </c>
      <c r="D40" s="373" t="s">
        <v>675</v>
      </c>
      <c r="E40" s="345" t="e">
        <f>INDEX('PY1 Data(H)'!$A$1:$CZ$231,MATCH('Unit Data from Audit Worksheet'!$A40,'PY1 Data(H)'!$A$1:$A$231,0),MATCH('Unit Data from Audit Worksheet'!$D$2,'PY1 Data(H)'!$A$1:$CZ$1,0))</f>
        <v>#N/A</v>
      </c>
      <c r="F40" s="948">
        <v>0</v>
      </c>
      <c r="G40" s="571" t="e">
        <f>IF(H40=0,,"Error: Beginning Balance does not agree with our records.  Account numbers  252+253+254-255-376-(Prior Year 252+253+254)=0  The amount the formula is off is located in the cell to the right")</f>
        <v>#N/A</v>
      </c>
      <c r="H40" s="778" t="e">
        <f>F23+F24+F25-F39-F40-(E23+E24+E25)</f>
        <v>#N/A</v>
      </c>
      <c r="I40" s="943" t="e">
        <f>IF(H40=0," ","If the out of balance is because prior years data is not populated in cells E23,E24,E25, disregard the error message.  Do not include prior year's ending balances in cell F40")</f>
        <v>#N/A</v>
      </c>
      <c r="J40"/>
    </row>
    <row r="41" spans="1:122" s="18" customFormat="1" ht="126.6" customHeight="1" x14ac:dyDescent="0.3">
      <c r="A41" s="100">
        <v>597</v>
      </c>
      <c r="B41" s="347" t="s">
        <v>276</v>
      </c>
      <c r="C41" s="347" t="s">
        <v>286</v>
      </c>
      <c r="D41" s="448" t="s">
        <v>676</v>
      </c>
      <c r="E41" s="345" t="e">
        <f>INDEX('PY1 Data(H)'!$A$1:$CZ$231,MATCH('Unit Data from Audit Worksheet'!$A41,'PY1 Data(H)'!$A$1:$A$231,0),MATCH('Unit Data from Audit Worksheet'!$D$2,'PY1 Data(H)'!$A$1:$CZ$1,0))</f>
        <v>#N/A</v>
      </c>
      <c r="F41" s="948">
        <v>0</v>
      </c>
      <c r="G41" s="393">
        <f>IF(F41&lt;0,"Note: Number is normally positive.",)</f>
        <v>0</v>
      </c>
      <c r="H41" s="394"/>
      <c r="I41" s="395"/>
      <c r="J41"/>
      <c r="L41"/>
      <c r="N41" s="178"/>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row>
    <row r="42" spans="1:122" ht="25.5" customHeight="1" x14ac:dyDescent="0.3">
      <c r="A42" s="100"/>
      <c r="B42" s="476" t="s">
        <v>275</v>
      </c>
      <c r="C42" s="477"/>
      <c r="D42" s="463"/>
      <c r="E42" s="464"/>
      <c r="F42" s="949"/>
      <c r="G42" s="465"/>
      <c r="H42" s="17"/>
      <c r="I42" s="72"/>
      <c r="J42"/>
    </row>
    <row r="43" spans="1:122" s="18" customFormat="1" ht="86.25" customHeight="1" x14ac:dyDescent="0.3">
      <c r="A43" s="100">
        <v>592</v>
      </c>
      <c r="B43" s="347" t="s">
        <v>53</v>
      </c>
      <c r="C43" s="347" t="s">
        <v>277</v>
      </c>
      <c r="D43" s="373" t="s">
        <v>677</v>
      </c>
      <c r="E43" s="345" t="e">
        <f>INDEX('PY1 Data(H)'!$A$1:$CZ$231,MATCH('Unit Data from Audit Worksheet'!$A43,'PY1 Data(H)'!$A$1:$A$231,0),MATCH('Unit Data from Audit Worksheet'!$D$2,'PY1 Data(H)'!$A$1:$CZ$1,0))</f>
        <v>#N/A</v>
      </c>
      <c r="F43" s="948">
        <v>0</v>
      </c>
      <c r="G43" s="393"/>
      <c r="H43" s="394"/>
      <c r="I43" s="395"/>
      <c r="J43"/>
      <c r="L43"/>
      <c r="N43" s="178"/>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row>
    <row r="44" spans="1:122" s="18" customFormat="1" ht="71.25" customHeight="1" x14ac:dyDescent="0.3">
      <c r="A44" s="100">
        <v>591</v>
      </c>
      <c r="B44" s="347" t="s">
        <v>53</v>
      </c>
      <c r="C44" s="347" t="s">
        <v>277</v>
      </c>
      <c r="D44" s="99" t="s">
        <v>278</v>
      </c>
      <c r="E44" s="345" t="e">
        <f>INDEX('PY1 Data(H)'!$A$1:$CZ$231,MATCH('Unit Data from Audit Worksheet'!$A44,'PY1 Data(H)'!$A$1:$A$231,0),MATCH('Unit Data from Audit Worksheet'!$D$2,'PY1 Data(H)'!$A$1:$CZ$1,0))</f>
        <v>#N/A</v>
      </c>
      <c r="F44" s="948">
        <v>0</v>
      </c>
      <c r="G44" s="393">
        <f>IF(F44&lt;0,"Error: Enter as positive.",)</f>
        <v>0</v>
      </c>
      <c r="H44" s="394"/>
      <c r="I44" s="395"/>
      <c r="J44"/>
      <c r="L44"/>
      <c r="N44" s="178"/>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row>
    <row r="45" spans="1:122" ht="27" customHeight="1" x14ac:dyDescent="0.3">
      <c r="A45" s="100"/>
      <c r="B45" s="476" t="s">
        <v>123</v>
      </c>
      <c r="C45" s="477"/>
      <c r="D45" s="466"/>
      <c r="E45" s="464"/>
      <c r="F45" s="797"/>
      <c r="G45" s="467"/>
      <c r="H45" s="17"/>
      <c r="I45" s="72"/>
      <c r="J45"/>
    </row>
    <row r="46" spans="1:122" s="18" customFormat="1" ht="64.8" customHeight="1" x14ac:dyDescent="0.3">
      <c r="A46" s="100">
        <v>506</v>
      </c>
      <c r="B46" s="844" t="s">
        <v>2314</v>
      </c>
      <c r="C46" s="754" t="s">
        <v>127</v>
      </c>
      <c r="D46" s="99" t="s">
        <v>678</v>
      </c>
      <c r="E46" s="345" t="e">
        <f>INDEX('PY1 Data(H)'!$A$1:$CZ$231,MATCH('Unit Data from Audit Worksheet'!$A46,'PY1 Data(H)'!$A$1:$A$231,0),MATCH('Unit Data from Audit Worksheet'!$D$2,'PY1 Data(H)'!$A$1:$CZ$1,0))</f>
        <v>#N/A</v>
      </c>
      <c r="F46" s="948">
        <v>0</v>
      </c>
      <c r="G46" s="393">
        <f>IF(F46&lt;0,"Note: Number is normally positive.",)</f>
        <v>0</v>
      </c>
      <c r="H46" s="394"/>
      <c r="I46" s="72"/>
      <c r="J46"/>
      <c r="L46"/>
      <c r="N46" s="178"/>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row>
    <row r="47" spans="1:122" s="18" customFormat="1" ht="59.4" customHeight="1" x14ac:dyDescent="0.3">
      <c r="A47" s="100">
        <v>536</v>
      </c>
      <c r="B47" s="844" t="s">
        <v>2314</v>
      </c>
      <c r="C47" s="754" t="s">
        <v>127</v>
      </c>
      <c r="D47" s="99" t="s">
        <v>124</v>
      </c>
      <c r="E47" s="345" t="e">
        <f>INDEX('PY1 Data(H)'!$A$1:$CZ$231,MATCH('Unit Data from Audit Worksheet'!$A47,'PY1 Data(H)'!$A$1:$A$231,0),MATCH('Unit Data from Audit Worksheet'!$D$2,'PY1 Data(H)'!$A$1:$CZ$1,0))</f>
        <v>#N/A</v>
      </c>
      <c r="F47" s="948">
        <v>0</v>
      </c>
      <c r="G47" s="393">
        <f>IF(F47&lt;0,"Note: Number is normally positive.",)</f>
        <v>0</v>
      </c>
      <c r="H47" s="394"/>
      <c r="I47" s="395"/>
      <c r="J47"/>
      <c r="L47"/>
      <c r="N47" s="178"/>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row>
    <row r="48" spans="1:122" s="18" customFormat="1" ht="66" customHeight="1" x14ac:dyDescent="0.3">
      <c r="A48" s="100">
        <v>586</v>
      </c>
      <c r="B48" s="754" t="s">
        <v>53</v>
      </c>
      <c r="C48" s="754" t="s">
        <v>127</v>
      </c>
      <c r="D48" s="352" t="s">
        <v>266</v>
      </c>
      <c r="E48" s="345" t="e">
        <f>INDEX('PY1 Data(H)'!$A$1:$CZ$231,MATCH('Unit Data from Audit Worksheet'!$A48,'PY1 Data(H)'!$A$1:$A$231,0),MATCH('Unit Data from Audit Worksheet'!$D$2,'PY1 Data(H)'!$A$1:$CZ$1,0))</f>
        <v>#N/A</v>
      </c>
      <c r="F48" s="948">
        <v>0</v>
      </c>
      <c r="G48" s="393">
        <f>IF(F48&lt;0,"Note: Number is normally positive.",)</f>
        <v>0</v>
      </c>
      <c r="H48" s="394"/>
      <c r="I48" s="395"/>
      <c r="J48"/>
      <c r="L48"/>
      <c r="N48" s="17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row>
    <row r="49" spans="1:122" ht="58.2" customHeight="1" x14ac:dyDescent="0.3">
      <c r="A49" s="100">
        <v>379</v>
      </c>
      <c r="B49" s="754" t="s">
        <v>54</v>
      </c>
      <c r="C49" s="754" t="s">
        <v>127</v>
      </c>
      <c r="D49" s="99" t="s">
        <v>108</v>
      </c>
      <c r="E49" s="345" t="e">
        <f>INDEX('PY1 Data(H)'!$A$1:$CZ$231,MATCH('Unit Data from Audit Worksheet'!$A49,'PY1 Data(H)'!$A$1:$A$231,0),MATCH('Unit Data from Audit Worksheet'!$D$2,'PY1 Data(H)'!$A$1:$CZ$1,0))</f>
        <v>#N/A</v>
      </c>
      <c r="F49" s="948">
        <v>0</v>
      </c>
      <c r="G49" s="393">
        <f>IF((F46+F47)&gt;F49,"Error: Please review account numbers (506+536)&gt;379",)</f>
        <v>0</v>
      </c>
      <c r="H49" s="17"/>
      <c r="I49" s="72"/>
      <c r="J49"/>
    </row>
    <row r="50" spans="1:122" ht="93" customHeight="1" x14ac:dyDescent="0.3">
      <c r="A50" s="100">
        <v>368</v>
      </c>
      <c r="B50" s="754" t="s">
        <v>61</v>
      </c>
      <c r="C50" s="754" t="s">
        <v>127</v>
      </c>
      <c r="D50" s="373" t="s">
        <v>679</v>
      </c>
      <c r="E50" s="345" t="e">
        <f>INDEX('PY1 Data(H)'!$A$1:$CZ$231,MATCH('Unit Data from Audit Worksheet'!$A50,'PY1 Data(H)'!$A$1:$A$231,0),MATCH('Unit Data from Audit Worksheet'!$D$2,'PY1 Data(H)'!$A$1:$CZ$1,0))</f>
        <v>#N/A</v>
      </c>
      <c r="F50" s="948">
        <v>0</v>
      </c>
      <c r="G50" s="393">
        <f t="shared" ref="G50:G55" si="1">IF(F50&lt;0,"Error: Enter as positive.",)</f>
        <v>0</v>
      </c>
      <c r="H50" s="17"/>
      <c r="I50" s="394"/>
      <c r="J50"/>
    </row>
    <row r="51" spans="1:122" ht="99.75" customHeight="1" x14ac:dyDescent="0.3">
      <c r="A51" s="100">
        <v>4</v>
      </c>
      <c r="B51" s="844" t="s">
        <v>2314</v>
      </c>
      <c r="C51" s="754" t="s">
        <v>127</v>
      </c>
      <c r="D51" s="182" t="s">
        <v>680</v>
      </c>
      <c r="E51" s="345" t="e">
        <f>INDEX('PY1 Data(H)'!$A$1:$CZ$231,MATCH('Unit Data from Audit Worksheet'!$A51,'PY1 Data(H)'!$A$1:$A$231,0),MATCH('Unit Data from Audit Worksheet'!$D$2,'PY1 Data(H)'!$A$1:$CZ$1,0))</f>
        <v>#N/A</v>
      </c>
      <c r="F51" s="948">
        <v>0</v>
      </c>
      <c r="G51" s="393">
        <f t="shared" si="1"/>
        <v>0</v>
      </c>
      <c r="H51" s="17"/>
      <c r="I51" s="72"/>
      <c r="J51"/>
    </row>
    <row r="52" spans="1:122" ht="119.4" customHeight="1" x14ac:dyDescent="0.3">
      <c r="A52" s="100">
        <v>5</v>
      </c>
      <c r="B52" s="844" t="s">
        <v>2314</v>
      </c>
      <c r="C52" s="754" t="s">
        <v>127</v>
      </c>
      <c r="D52" s="202" t="s">
        <v>681</v>
      </c>
      <c r="E52" s="345" t="e">
        <f>INDEX('PY1 Data(H)'!$A$1:$CZ$231,MATCH('Unit Data from Audit Worksheet'!$A52,'PY1 Data(H)'!$A$1:$A$231,0),MATCH('Unit Data from Audit Worksheet'!$D$2,'PY1 Data(H)'!$A$1:$CZ$1,0))</f>
        <v>#N/A</v>
      </c>
      <c r="F52" s="948">
        <v>0</v>
      </c>
      <c r="G52" s="393">
        <f t="shared" si="1"/>
        <v>0</v>
      </c>
      <c r="H52" s="17"/>
      <c r="I52" s="72"/>
      <c r="J52"/>
    </row>
    <row r="53" spans="1:122" ht="93.75" customHeight="1" x14ac:dyDescent="0.3">
      <c r="A53" s="100">
        <v>380</v>
      </c>
      <c r="B53" s="754" t="s">
        <v>54</v>
      </c>
      <c r="C53" s="754" t="s">
        <v>127</v>
      </c>
      <c r="D53" s="202" t="s">
        <v>682</v>
      </c>
      <c r="E53" s="345" t="e">
        <f>INDEX('PY1 Data(H)'!$A$1:$CZ$231,MATCH('Unit Data from Audit Worksheet'!$A53,'PY1 Data(H)'!$A$1:$A$231,0),MATCH('Unit Data from Audit Worksheet'!$D$2,'PY1 Data(H)'!$A$1:$CZ$1,0))</f>
        <v>#N/A</v>
      </c>
      <c r="F53" s="948">
        <v>0</v>
      </c>
      <c r="G53" s="393">
        <f t="shared" si="1"/>
        <v>0</v>
      </c>
      <c r="H53" s="17"/>
      <c r="I53" s="72"/>
      <c r="J53"/>
    </row>
    <row r="54" spans="1:122" ht="59.4" customHeight="1" x14ac:dyDescent="0.3">
      <c r="A54" s="100">
        <v>391</v>
      </c>
      <c r="B54" s="754" t="s">
        <v>61</v>
      </c>
      <c r="C54" s="754" t="s">
        <v>127</v>
      </c>
      <c r="D54" s="99" t="s">
        <v>125</v>
      </c>
      <c r="E54" s="345" t="e">
        <f>INDEX('PY1 Data(H)'!$A$1:$CZ$231,MATCH('Unit Data from Audit Worksheet'!$A54,'PY1 Data(H)'!$A$1:$A$231,0),MATCH('Unit Data from Audit Worksheet'!$D$2,'PY1 Data(H)'!$A$1:$CZ$1,0))</f>
        <v>#N/A</v>
      </c>
      <c r="F54" s="948">
        <v>0</v>
      </c>
      <c r="G54" s="393">
        <f t="shared" si="1"/>
        <v>0</v>
      </c>
      <c r="H54" s="17"/>
      <c r="I54" s="72"/>
      <c r="J54"/>
    </row>
    <row r="55" spans="1:122" ht="63" customHeight="1" x14ac:dyDescent="0.3">
      <c r="A55" s="100">
        <v>7</v>
      </c>
      <c r="B55" s="754" t="s">
        <v>61</v>
      </c>
      <c r="C55" s="754" t="s">
        <v>127</v>
      </c>
      <c r="D55" s="99" t="s">
        <v>126</v>
      </c>
      <c r="E55" s="345" t="e">
        <f>INDEX('PY1 Data(H)'!$A$1:$CZ$231,MATCH('Unit Data from Audit Worksheet'!$A55,'PY1 Data(H)'!$A$1:$A$231,0),MATCH('Unit Data from Audit Worksheet'!$D$2,'PY1 Data(H)'!$A$1:$CZ$1,0))</f>
        <v>#N/A</v>
      </c>
      <c r="F55" s="948">
        <v>0</v>
      </c>
      <c r="G55" s="393">
        <f t="shared" si="1"/>
        <v>0</v>
      </c>
      <c r="H55" s="17"/>
      <c r="I55" s="72"/>
      <c r="J55"/>
    </row>
    <row r="56" spans="1:122" ht="66.599999999999994" customHeight="1" x14ac:dyDescent="0.3">
      <c r="A56" s="183">
        <v>645</v>
      </c>
      <c r="B56" s="753" t="s">
        <v>308</v>
      </c>
      <c r="C56" s="753" t="s">
        <v>127</v>
      </c>
      <c r="D56" s="664" t="s">
        <v>329</v>
      </c>
      <c r="E56" s="345" t="e">
        <f>INDEX('PY1 Data(H)'!$A$1:$CZ$231,MATCH('Unit Data from Audit Worksheet'!$A56,'PY1 Data(H)'!$A$1:$A$231,0),MATCH('Unit Data from Audit Worksheet'!$D$2,'PY1 Data(H)'!$A$1:$CZ$1,0))</f>
        <v>#N/A</v>
      </c>
      <c r="F56" s="948">
        <v>0</v>
      </c>
      <c r="G56" s="393"/>
      <c r="H56" s="394"/>
      <c r="I56" s="395"/>
      <c r="J56"/>
    </row>
    <row r="57" spans="1:122" ht="69" customHeight="1" x14ac:dyDescent="0.3">
      <c r="A57" s="183">
        <v>646</v>
      </c>
      <c r="B57" s="753" t="s">
        <v>308</v>
      </c>
      <c r="C57" s="753" t="s">
        <v>127</v>
      </c>
      <c r="D57" s="182" t="s">
        <v>309</v>
      </c>
      <c r="E57" s="345" t="e">
        <f>INDEX('PY1 Data(H)'!$A$1:$CZ$231,MATCH('Unit Data from Audit Worksheet'!$A57,'PY1 Data(H)'!$A$1:$A$231,0),MATCH('Unit Data from Audit Worksheet'!$D$2,'PY1 Data(H)'!$A$1:$CZ$1,0))</f>
        <v>#N/A</v>
      </c>
      <c r="F57" s="948">
        <v>0</v>
      </c>
      <c r="G57" s="393"/>
      <c r="H57" s="394"/>
      <c r="I57" s="395"/>
      <c r="J57"/>
    </row>
    <row r="58" spans="1:122" ht="57.75" customHeight="1" x14ac:dyDescent="0.3">
      <c r="A58" s="100">
        <v>9</v>
      </c>
      <c r="B58" s="844" t="s">
        <v>2315</v>
      </c>
      <c r="C58" s="754" t="s">
        <v>127</v>
      </c>
      <c r="D58" s="373" t="s">
        <v>683</v>
      </c>
      <c r="E58" s="345" t="e">
        <f>INDEX('PY1 Data(H)'!$A$1:$CZ$231,MATCH('Unit Data from Audit Worksheet'!$A58,'PY1 Data(H)'!$A$1:$A$231,0),MATCH('Unit Data from Audit Worksheet'!$D$2,'PY1 Data(H)'!$A$1:$CZ$1,0))</f>
        <v>#N/A</v>
      </c>
      <c r="F58" s="948">
        <v>0</v>
      </c>
      <c r="G58" s="393">
        <f>IF(F49-F51-F52-F53-F58=0,,"Error: Total assets less total liabilities do not equal total fund balance. Account numbers 379-4-5-380-9= 0  The amount of the formula is in the cell to the right")</f>
        <v>0</v>
      </c>
      <c r="H58" s="396">
        <f>F49-F51-F52-F53-F58</f>
        <v>0</v>
      </c>
      <c r="I58" s="72"/>
      <c r="J58"/>
    </row>
    <row r="59" spans="1:122" s="18" customFormat="1" ht="74.400000000000006" customHeight="1" x14ac:dyDescent="0.3">
      <c r="A59" s="100">
        <v>540</v>
      </c>
      <c r="B59" s="347" t="s">
        <v>53</v>
      </c>
      <c r="C59" s="347" t="s">
        <v>684</v>
      </c>
      <c r="D59" s="99" t="s">
        <v>330</v>
      </c>
      <c r="E59" s="345" t="e">
        <f>INDEX('PY1 Data(H)'!$A$1:$CZ$231,MATCH('Unit Data from Audit Worksheet'!$A59,'PY1 Data(H)'!$A$1:$A$231,0),MATCH('Unit Data from Audit Worksheet'!$D$2,'PY1 Data(H)'!$A$1:$CZ$1,0))</f>
        <v>#N/A</v>
      </c>
      <c r="F59" s="948">
        <v>0</v>
      </c>
      <c r="G59" s="393"/>
      <c r="H59" s="394"/>
      <c r="I59" s="395"/>
      <c r="J59"/>
      <c r="L59"/>
      <c r="N59" s="178"/>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row>
    <row r="60" spans="1:122" s="18" customFormat="1" ht="68.400000000000006" customHeight="1" x14ac:dyDescent="0.3">
      <c r="A60" s="100">
        <v>1052</v>
      </c>
      <c r="B60" s="829" t="s">
        <v>477</v>
      </c>
      <c r="C60" s="829" t="s">
        <v>130</v>
      </c>
      <c r="D60" s="830" t="s">
        <v>1624</v>
      </c>
      <c r="E60" s="345" t="e">
        <f>INDEX('PY1 Data(H)'!$A$1:$CZ$231,MATCH('Unit Data from Audit Worksheet'!$A60,'PY1 Data(H)'!$A$1:$A$231,0),MATCH('Unit Data from Audit Worksheet'!$D$2,'PY1 Data(H)'!$A$1:$CZ$1,0))</f>
        <v>#N/A</v>
      </c>
      <c r="F60" s="798">
        <v>0</v>
      </c>
      <c r="G60" s="393"/>
      <c r="H60" s="394"/>
      <c r="I60" s="395"/>
      <c r="J60" s="173"/>
      <c r="L60" s="173"/>
      <c r="N60" s="178"/>
      <c r="Y60" s="173"/>
      <c r="Z60" s="173"/>
      <c r="AA60" s="173"/>
      <c r="AB60" s="173"/>
      <c r="AC60" s="173"/>
      <c r="AD60" s="173"/>
      <c r="AE60" s="173"/>
      <c r="AF60" s="173"/>
      <c r="AG60" s="173"/>
      <c r="AH60" s="173"/>
      <c r="AI60" s="173"/>
      <c r="AJ60" s="173"/>
      <c r="AK60" s="173"/>
      <c r="AL60" s="173"/>
      <c r="AM60" s="173"/>
      <c r="AN60" s="173"/>
      <c r="AO60" s="173"/>
      <c r="AP60" s="173"/>
      <c r="AQ60" s="173"/>
      <c r="AR60" s="173"/>
      <c r="AS60" s="173"/>
      <c r="AT60" s="173"/>
      <c r="AU60" s="173"/>
      <c r="AV60" s="173"/>
      <c r="AW60" s="173"/>
      <c r="AX60" s="173"/>
      <c r="AY60" s="173"/>
      <c r="AZ60" s="173"/>
      <c r="BA60" s="173"/>
      <c r="BB60" s="173"/>
      <c r="BC60" s="173"/>
      <c r="BD60" s="173"/>
      <c r="BE60" s="173"/>
      <c r="BF60" s="173"/>
      <c r="BG60" s="173"/>
      <c r="BH60" s="173"/>
      <c r="BI60" s="173"/>
      <c r="BJ60" s="173"/>
      <c r="BK60" s="173"/>
      <c r="BL60" s="173"/>
      <c r="BM60" s="173"/>
      <c r="BN60" s="173"/>
      <c r="BO60" s="173"/>
      <c r="BP60" s="173"/>
      <c r="BQ60" s="173"/>
      <c r="BR60" s="173"/>
      <c r="BS60" s="173"/>
      <c r="BT60" s="173"/>
      <c r="BU60" s="173"/>
      <c r="BV60" s="173"/>
      <c r="BW60" s="173"/>
      <c r="BX60" s="173"/>
      <c r="BY60" s="173"/>
      <c r="BZ60" s="173"/>
      <c r="CA60" s="173"/>
      <c r="CB60" s="173"/>
      <c r="CC60" s="173"/>
      <c r="CD60" s="173"/>
      <c r="CE60" s="173"/>
      <c r="CF60" s="173"/>
      <c r="CG60" s="173"/>
      <c r="CH60" s="173"/>
      <c r="CI60" s="173"/>
      <c r="CJ60" s="173"/>
      <c r="CK60" s="173"/>
      <c r="CL60" s="173"/>
      <c r="CM60" s="173"/>
      <c r="CN60" s="173"/>
      <c r="CO60" s="173"/>
      <c r="CP60" s="173"/>
      <c r="CQ60" s="173"/>
      <c r="CR60" s="173"/>
      <c r="CS60" s="173"/>
      <c r="CT60" s="173"/>
      <c r="CU60" s="173"/>
      <c r="CV60" s="173"/>
      <c r="CW60" s="173"/>
      <c r="CX60" s="173"/>
      <c r="CY60" s="173"/>
      <c r="CZ60" s="173"/>
      <c r="DA60" s="173"/>
      <c r="DB60" s="173"/>
      <c r="DC60" s="173"/>
      <c r="DD60" s="173"/>
      <c r="DE60" s="173"/>
      <c r="DF60" s="173"/>
      <c r="DG60" s="173"/>
      <c r="DH60" s="173"/>
      <c r="DI60" s="173"/>
      <c r="DJ60" s="173"/>
      <c r="DK60" s="173"/>
      <c r="DL60" s="173"/>
      <c r="DM60" s="173"/>
      <c r="DN60" s="173"/>
      <c r="DO60" s="173"/>
      <c r="DP60" s="173"/>
      <c r="DQ60" s="173"/>
      <c r="DR60" s="173"/>
    </row>
    <row r="61" spans="1:122" ht="30" customHeight="1" x14ac:dyDescent="0.3">
      <c r="A61" s="100"/>
      <c r="B61" s="476" t="s">
        <v>129</v>
      </c>
      <c r="C61" s="477"/>
      <c r="D61" s="463"/>
      <c r="E61" s="464"/>
      <c r="F61" s="949"/>
      <c r="G61" s="465"/>
      <c r="H61" s="17"/>
      <c r="I61" s="72"/>
      <c r="J61"/>
    </row>
    <row r="62" spans="1:122" ht="82.5" customHeight="1" x14ac:dyDescent="0.3">
      <c r="A62" s="100">
        <v>984</v>
      </c>
      <c r="B62" s="845" t="s">
        <v>2316</v>
      </c>
      <c r="C62" s="347" t="s">
        <v>684</v>
      </c>
      <c r="D62" s="373" t="s">
        <v>743</v>
      </c>
      <c r="E62" s="345" t="e">
        <f>INDEX('PY1 Data(H)'!$A$1:$CZ$231,MATCH('Unit Data from Audit Worksheet'!$A62,'PY1 Data(H)'!$A$1:$A$231,0),MATCH('Unit Data from Audit Worksheet'!$D$2,'PY1 Data(H)'!$A$1:$CZ$1,0))</f>
        <v>#N/A</v>
      </c>
      <c r="F62" s="948">
        <v>0</v>
      </c>
      <c r="G62" s="393"/>
      <c r="H62" s="17"/>
      <c r="I62" s="72"/>
      <c r="J62"/>
    </row>
    <row r="63" spans="1:122" ht="69" customHeight="1" x14ac:dyDescent="0.3">
      <c r="A63" s="100">
        <v>985</v>
      </c>
      <c r="B63" s="845" t="s">
        <v>2316</v>
      </c>
      <c r="C63" s="347" t="s">
        <v>684</v>
      </c>
      <c r="D63" s="373" t="s">
        <v>744</v>
      </c>
      <c r="E63" s="345" t="e">
        <f>INDEX('PY1 Data(H)'!$A$1:$CZ$231,MATCH('Unit Data from Audit Worksheet'!$A63,'PY1 Data(H)'!$A$1:$A$231,0),MATCH('Unit Data from Audit Worksheet'!$D$2,'PY1 Data(H)'!$A$1:$CZ$1,0))</f>
        <v>#N/A</v>
      </c>
      <c r="F63" s="948">
        <v>0</v>
      </c>
      <c r="G63" s="393"/>
      <c r="H63" s="17"/>
      <c r="I63" s="72"/>
      <c r="J63"/>
    </row>
    <row r="64" spans="1:122" ht="52.5" customHeight="1" x14ac:dyDescent="0.3">
      <c r="A64" s="100">
        <v>369</v>
      </c>
      <c r="B64" s="4" t="s">
        <v>51</v>
      </c>
      <c r="C64" s="4" t="s">
        <v>130</v>
      </c>
      <c r="D64" s="373" t="s">
        <v>685</v>
      </c>
      <c r="E64" s="345" t="e">
        <f>INDEX('PY1 Data(H)'!$A$1:$CZ$231,MATCH('Unit Data from Audit Worksheet'!$A64,'PY1 Data(H)'!$A$1:$A$231,0),MATCH('Unit Data from Audit Worksheet'!$D$2,'PY1 Data(H)'!$A$1:$CZ$1,0))</f>
        <v>#N/A</v>
      </c>
      <c r="F64" s="948">
        <v>0</v>
      </c>
      <c r="G64" s="393"/>
      <c r="H64" s="17"/>
      <c r="I64" s="72"/>
      <c r="J64"/>
    </row>
    <row r="65" spans="1:122" ht="63" customHeight="1" x14ac:dyDescent="0.3">
      <c r="A65" s="100">
        <v>16</v>
      </c>
      <c r="B65" s="4" t="s">
        <v>58</v>
      </c>
      <c r="C65" s="4" t="s">
        <v>130</v>
      </c>
      <c r="D65" s="99" t="s">
        <v>128</v>
      </c>
      <c r="E65" s="345" t="e">
        <f>INDEX('PY1 Data(H)'!$A$1:$CZ$231,MATCH('Unit Data from Audit Worksheet'!$A65,'PY1 Data(H)'!$A$1:$A$231,0),MATCH('Unit Data from Audit Worksheet'!$D$2,'PY1 Data(H)'!$A$1:$CZ$1,0))</f>
        <v>#N/A</v>
      </c>
      <c r="F65" s="948">
        <v>0</v>
      </c>
      <c r="G65" s="393"/>
      <c r="H65" s="17"/>
      <c r="I65" s="72"/>
      <c r="J65"/>
    </row>
    <row r="66" spans="1:122" ht="69" customHeight="1" x14ac:dyDescent="0.3">
      <c r="A66" s="100">
        <v>370</v>
      </c>
      <c r="B66" s="4" t="s">
        <v>51</v>
      </c>
      <c r="C66" s="4" t="s">
        <v>130</v>
      </c>
      <c r="D66" s="373" t="s">
        <v>686</v>
      </c>
      <c r="E66" s="345" t="e">
        <f>INDEX('PY1 Data(H)'!$A$1:$CZ$231,MATCH('Unit Data from Audit Worksheet'!$A66,'PY1 Data(H)'!$A$1:$A$231,0),MATCH('Unit Data from Audit Worksheet'!$D$2,'PY1 Data(H)'!$A$1:$CZ$1,0))</f>
        <v>#N/A</v>
      </c>
      <c r="F66" s="948">
        <v>0</v>
      </c>
      <c r="G66" s="393">
        <f>IF(F66&lt;0,"Error: Enter as positive.",)</f>
        <v>0</v>
      </c>
      <c r="H66" s="17"/>
      <c r="I66" s="72"/>
      <c r="J66"/>
    </row>
    <row r="67" spans="1:122" ht="73.8" customHeight="1" x14ac:dyDescent="0.3">
      <c r="A67" s="100">
        <v>532</v>
      </c>
      <c r="B67" s="845" t="s">
        <v>2314</v>
      </c>
      <c r="C67" s="4" t="s">
        <v>130</v>
      </c>
      <c r="D67" s="362" t="s">
        <v>687</v>
      </c>
      <c r="E67" s="345" t="e">
        <f>INDEX('PY1 Data(H)'!$A$1:$CZ$231,MATCH('Unit Data from Audit Worksheet'!$A67,'PY1 Data(H)'!$A$1:$A$231,0),MATCH('Unit Data from Audit Worksheet'!$D$2,'PY1 Data(H)'!$A$1:$CZ$1,0))</f>
        <v>#N/A</v>
      </c>
      <c r="F67" s="948">
        <v>0</v>
      </c>
      <c r="G67" s="393">
        <f>IF(F67&lt;0,"Error: Enter as positive.",)</f>
        <v>0</v>
      </c>
      <c r="H67" s="17"/>
      <c r="I67" s="72"/>
      <c r="J67"/>
    </row>
    <row r="68" spans="1:122" ht="54" customHeight="1" x14ac:dyDescent="0.3">
      <c r="A68" s="100">
        <v>17</v>
      </c>
      <c r="B68" s="4" t="s">
        <v>54</v>
      </c>
      <c r="C68" s="4" t="s">
        <v>130</v>
      </c>
      <c r="D68" s="99" t="s">
        <v>688</v>
      </c>
      <c r="E68" s="345" t="e">
        <f>INDEX('PY1 Data(H)'!$A$1:$CZ$231,MATCH('Unit Data from Audit Worksheet'!$A68,'PY1 Data(H)'!$A$1:$A$231,0),MATCH('Unit Data from Audit Worksheet'!$D$2,'PY1 Data(H)'!$A$1:$CZ$1,0))</f>
        <v>#N/A</v>
      </c>
      <c r="F68" s="948">
        <v>0</v>
      </c>
      <c r="G68" s="393"/>
      <c r="H68" s="17"/>
      <c r="I68" s="72"/>
      <c r="J68"/>
    </row>
    <row r="69" spans="1:122" ht="58.5" customHeight="1" x14ac:dyDescent="0.3">
      <c r="A69" s="100">
        <v>20</v>
      </c>
      <c r="B69" s="845" t="s">
        <v>2314</v>
      </c>
      <c r="C69" s="4" t="s">
        <v>130</v>
      </c>
      <c r="D69" s="99" t="s">
        <v>689</v>
      </c>
      <c r="E69" s="345" t="e">
        <f>INDEX('PY1 Data(H)'!$A$1:$CZ$231,MATCH('Unit Data from Audit Worksheet'!$A69,'PY1 Data(H)'!$A$1:$A$231,0),MATCH('Unit Data from Audit Worksheet'!$D$2,'PY1 Data(H)'!$A$1:$CZ$1,0))</f>
        <v>#N/A</v>
      </c>
      <c r="F69" s="948">
        <v>0</v>
      </c>
      <c r="G69" s="393">
        <f>IF(F69&lt;0,"Error: Enter as positive.",)</f>
        <v>0</v>
      </c>
      <c r="H69" s="17"/>
      <c r="I69" s="72"/>
      <c r="J69"/>
    </row>
    <row r="70" spans="1:122" ht="54" customHeight="1" x14ac:dyDescent="0.3">
      <c r="A70" s="100">
        <v>533</v>
      </c>
      <c r="B70" s="845" t="s">
        <v>2314</v>
      </c>
      <c r="C70" s="4" t="s">
        <v>130</v>
      </c>
      <c r="D70" s="362" t="s">
        <v>690</v>
      </c>
      <c r="E70" s="345" t="e">
        <f>INDEX('PY1 Data(H)'!$A$1:$CZ$231,MATCH('Unit Data from Audit Worksheet'!$A70,'PY1 Data(H)'!$A$1:$A$231,0),MATCH('Unit Data from Audit Worksheet'!$D$2,'PY1 Data(H)'!$A$1:$CZ$1,0))</f>
        <v>#N/A</v>
      </c>
      <c r="F70" s="948">
        <v>0</v>
      </c>
      <c r="G70" s="400"/>
      <c r="H70" s="17"/>
      <c r="I70" s="72"/>
      <c r="J70"/>
    </row>
    <row r="71" spans="1:122" s="18" customFormat="1" ht="62.25" customHeight="1" x14ac:dyDescent="0.3">
      <c r="A71" s="100">
        <v>508</v>
      </c>
      <c r="B71" s="845" t="s">
        <v>2314</v>
      </c>
      <c r="C71" s="4" t="s">
        <v>130</v>
      </c>
      <c r="D71" s="99" t="s">
        <v>247</v>
      </c>
      <c r="E71" s="345" t="e">
        <f>INDEX('PY1 Data(H)'!$A$1:$CZ$231,MATCH('Unit Data from Audit Worksheet'!$A71,'PY1 Data(H)'!$A$1:$A$231,0),MATCH('Unit Data from Audit Worksheet'!$D$2,'PY1 Data(H)'!$A$1:$CZ$1,0))</f>
        <v>#N/A</v>
      </c>
      <c r="F71" s="948">
        <v>0</v>
      </c>
      <c r="G71" s="393"/>
      <c r="H71" s="394"/>
      <c r="I71" s="395"/>
      <c r="J71"/>
      <c r="L71"/>
      <c r="N71" s="178"/>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row>
    <row r="72" spans="1:122" s="18" customFormat="1" ht="81.75" customHeight="1" x14ac:dyDescent="0.3">
      <c r="A72" s="100">
        <v>509</v>
      </c>
      <c r="B72" s="845" t="s">
        <v>2314</v>
      </c>
      <c r="C72" s="4" t="s">
        <v>130</v>
      </c>
      <c r="D72" s="99" t="s">
        <v>245</v>
      </c>
      <c r="E72" s="345" t="e">
        <f>INDEX('PY1 Data(H)'!$A$1:$CZ$231,MATCH('Unit Data from Audit Worksheet'!$A72,'PY1 Data(H)'!$A$1:$A$231,0),MATCH('Unit Data from Audit Worksheet'!$D$2,'PY1 Data(H)'!$A$1:$CZ$1,0))</f>
        <v>#N/A</v>
      </c>
      <c r="F72" s="948">
        <v>0</v>
      </c>
      <c r="G72" s="393">
        <f>IF(F72&lt;0,"Error: Enter as positive.",)</f>
        <v>0</v>
      </c>
      <c r="H72" s="394"/>
      <c r="I72" s="395"/>
      <c r="J72"/>
      <c r="L72"/>
      <c r="N72" s="178"/>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row>
    <row r="73" spans="1:122" ht="69" customHeight="1" x14ac:dyDescent="0.3">
      <c r="A73" s="100">
        <v>22</v>
      </c>
      <c r="B73" s="4" t="s">
        <v>54</v>
      </c>
      <c r="C73" s="4" t="s">
        <v>130</v>
      </c>
      <c r="D73" s="99" t="s">
        <v>246</v>
      </c>
      <c r="E73" s="345" t="e">
        <f>INDEX('PY1 Data(H)'!$A$1:$CZ$231,MATCH('Unit Data from Audit Worksheet'!$A73,'PY1 Data(H)'!$A$1:$A$231,0),MATCH('Unit Data from Audit Worksheet'!$D$2,'PY1 Data(H)'!$A$1:$CZ$1,0))</f>
        <v>#N/A</v>
      </c>
      <c r="F73" s="948">
        <v>0</v>
      </c>
      <c r="G73" s="400"/>
      <c r="H73" s="17"/>
      <c r="I73" s="72"/>
      <c r="J73"/>
    </row>
    <row r="74" spans="1:122" ht="138" customHeight="1" x14ac:dyDescent="0.3">
      <c r="A74" s="100">
        <v>23</v>
      </c>
      <c r="B74" s="4" t="s">
        <v>54</v>
      </c>
      <c r="C74" s="4" t="s">
        <v>130</v>
      </c>
      <c r="D74" s="373" t="s">
        <v>691</v>
      </c>
      <c r="E74" s="345" t="e">
        <f>INDEX('PY1 Data(H)'!$A$1:$CZ$231,MATCH('Unit Data from Audit Worksheet'!$A74,'PY1 Data(H)'!$A$1:$A$231,0),MATCH('Unit Data from Audit Worksheet'!$D$2,'PY1 Data(H)'!$A$1:$CZ$1,0))</f>
        <v>#N/A</v>
      </c>
      <c r="F74" s="948">
        <v>0</v>
      </c>
      <c r="G74" s="393">
        <f>IF(H74=0,,"Error: Total revenues less total expenditures do not equal total change in fund balance.  Account numbers 16-532+17-20+533+22+508-509-23=0  The amount of the formula is located in the cell to the right")</f>
        <v>0</v>
      </c>
      <c r="H74" s="396">
        <f>+F65-F67+F68-F69+F70+F73+F71-F72-F74</f>
        <v>0</v>
      </c>
      <c r="I74" s="72"/>
      <c r="J74"/>
    </row>
    <row r="75" spans="1:122" ht="126.6" customHeight="1" x14ac:dyDescent="0.3">
      <c r="A75" s="100">
        <v>590</v>
      </c>
      <c r="B75" s="845" t="s">
        <v>2384</v>
      </c>
      <c r="C75" s="4"/>
      <c r="D75" s="836" t="s">
        <v>2308</v>
      </c>
      <c r="E75" s="502"/>
      <c r="F75" s="948"/>
      <c r="G75" s="695"/>
      <c r="H75" s="894" t="str">
        <f>IF(F75&lt;&gt;""," ","Please do not leave cell F75 blank.")</f>
        <v>Please do not leave cell F75 blank.</v>
      </c>
      <c r="I75" s="933"/>
      <c r="J75"/>
      <c r="K75" s="401"/>
    </row>
    <row r="76" spans="1:122" ht="138" customHeight="1" x14ac:dyDescent="0.3">
      <c r="A76" s="100">
        <v>507</v>
      </c>
      <c r="B76" s="347" t="s">
        <v>54</v>
      </c>
      <c r="C76" s="347" t="s">
        <v>130</v>
      </c>
      <c r="D76" s="373" t="s">
        <v>692</v>
      </c>
      <c r="E76" s="345" t="e">
        <f>INDEX('PY1 Data(H)'!$A$1:$CZ$231,MATCH('Unit Data from Audit Worksheet'!$A76,'PY1 Data(H)'!$A$1:$A$231,0),MATCH('Unit Data from Audit Worksheet'!$D$2,'PY1 Data(H)'!$A$1:$CZ$1,0))</f>
        <v>#N/A</v>
      </c>
      <c r="F76" s="948">
        <v>0</v>
      </c>
      <c r="G76" s="702" t="e">
        <f>IF(F58-F74-F76=E58,,"Error: Beginning Balance does not agree with our records.  (Acct# 9-23-507)= Prior Years Acct # 9 The amount of the formula is in the cell to the right")</f>
        <v>#N/A</v>
      </c>
      <c r="H76" s="843" t="e">
        <f>+F58-F74-F76-E58</f>
        <v>#N/A</v>
      </c>
      <c r="I76" s="943" t="e">
        <f>IF(H76=0," ","If the out of balance is because prior years data is not populated in cell E58, disregard the error message.  Do not include prior year's balance in cell F76.")</f>
        <v>#N/A</v>
      </c>
      <c r="J76"/>
    </row>
    <row r="77" spans="1:122" s="18" customFormat="1" ht="137.4" customHeight="1" x14ac:dyDescent="0.3">
      <c r="A77" s="100">
        <v>147</v>
      </c>
      <c r="B77" s="347" t="s">
        <v>1045</v>
      </c>
      <c r="C77" s="347" t="s">
        <v>1046</v>
      </c>
      <c r="D77" s="373" t="s">
        <v>1047</v>
      </c>
      <c r="E77" s="345" t="e">
        <f>INDEX('PY1 Data(H)'!$A$1:$CZ$231,MATCH('Unit Data from Audit Worksheet'!$A77,'PY1 Data(H)'!$A$1:$A$231,0),MATCH('Unit Data from Audit Worksheet'!$D$2,'PY1 Data(H)'!$A$1:$CZ$1,0))</f>
        <v>#N/A</v>
      </c>
      <c r="F77" s="948">
        <v>0</v>
      </c>
      <c r="G77" s="393"/>
      <c r="H77" s="396"/>
      <c r="I77" s="684"/>
      <c r="J77" s="563"/>
      <c r="L77" s="563"/>
      <c r="N77" s="179"/>
      <c r="Y77" s="563"/>
      <c r="Z77" s="563"/>
      <c r="AA77" s="563"/>
      <c r="AB77" s="563"/>
      <c r="AC77" s="563"/>
      <c r="AD77" s="563"/>
      <c r="AE77" s="563"/>
      <c r="AF77" s="563"/>
      <c r="AG77" s="563"/>
      <c r="AH77" s="563"/>
      <c r="AI77" s="563"/>
      <c r="AJ77" s="563"/>
      <c r="AK77" s="563"/>
      <c r="AL77" s="563"/>
      <c r="AM77" s="563"/>
      <c r="AN77" s="563"/>
      <c r="AO77" s="563"/>
      <c r="AP77" s="563"/>
      <c r="AQ77" s="563"/>
      <c r="AR77" s="563"/>
      <c r="AS77" s="563"/>
      <c r="AT77" s="563"/>
      <c r="AU77" s="563"/>
      <c r="AV77" s="563"/>
      <c r="AW77" s="563"/>
      <c r="AX77" s="563"/>
      <c r="AY77" s="563"/>
      <c r="AZ77" s="563"/>
      <c r="BA77" s="563"/>
      <c r="BB77" s="563"/>
      <c r="BC77" s="563"/>
      <c r="BD77" s="563"/>
      <c r="BE77" s="563"/>
      <c r="BF77" s="563"/>
      <c r="BG77" s="563"/>
      <c r="BH77" s="563"/>
      <c r="BI77" s="563"/>
      <c r="BJ77" s="563"/>
      <c r="BK77" s="563"/>
      <c r="BL77" s="563"/>
      <c r="BM77" s="563"/>
      <c r="BN77" s="563"/>
      <c r="BO77" s="563"/>
      <c r="BP77" s="563"/>
      <c r="BQ77" s="563"/>
      <c r="BR77" s="563"/>
      <c r="BS77" s="563"/>
      <c r="BT77" s="563"/>
      <c r="BU77" s="563"/>
      <c r="BV77" s="563"/>
      <c r="BW77" s="563"/>
      <c r="BX77" s="563"/>
      <c r="BY77" s="563"/>
      <c r="BZ77" s="563"/>
      <c r="CA77" s="563"/>
      <c r="CB77" s="563"/>
      <c r="CC77" s="563"/>
      <c r="CD77" s="563"/>
      <c r="CE77" s="563"/>
      <c r="CF77" s="563"/>
      <c r="CG77" s="563"/>
      <c r="CH77" s="563"/>
      <c r="CI77" s="563"/>
      <c r="CJ77" s="563"/>
      <c r="CK77" s="563"/>
      <c r="CL77" s="563"/>
      <c r="CM77" s="563"/>
      <c r="CN77" s="563"/>
      <c r="CO77" s="563"/>
      <c r="CP77" s="563"/>
      <c r="CQ77" s="563"/>
      <c r="CR77" s="563"/>
      <c r="CS77" s="563"/>
      <c r="CT77" s="563"/>
      <c r="CU77" s="563"/>
      <c r="CV77" s="563"/>
      <c r="CW77" s="563"/>
      <c r="CX77" s="563"/>
      <c r="CY77" s="563"/>
      <c r="CZ77" s="563"/>
      <c r="DA77" s="563"/>
      <c r="DB77" s="563"/>
      <c r="DC77" s="563"/>
      <c r="DD77" s="563"/>
      <c r="DE77" s="563"/>
      <c r="DF77" s="563"/>
      <c r="DG77" s="563"/>
      <c r="DH77" s="563"/>
      <c r="DI77" s="563"/>
      <c r="DJ77" s="563"/>
      <c r="DK77" s="563"/>
      <c r="DL77" s="563"/>
      <c r="DM77" s="563"/>
      <c r="DN77" s="563"/>
      <c r="DO77" s="563"/>
      <c r="DP77" s="563"/>
      <c r="DQ77" s="563"/>
      <c r="DR77" s="563"/>
    </row>
    <row r="78" spans="1:122" s="18" customFormat="1" ht="106.2" customHeight="1" x14ac:dyDescent="0.3">
      <c r="A78" s="100">
        <v>585</v>
      </c>
      <c r="B78" s="347" t="s">
        <v>1045</v>
      </c>
      <c r="C78" s="347" t="s">
        <v>1046</v>
      </c>
      <c r="D78" s="373" t="s">
        <v>1048</v>
      </c>
      <c r="E78" s="345" t="e">
        <f>INDEX('PY1 Data(H)'!$A$1:$CZ$231,MATCH('Unit Data from Audit Worksheet'!$A78,'PY1 Data(H)'!$A$1:$A$231,0),MATCH('Unit Data from Audit Worksheet'!$D$2,'PY1 Data(H)'!$A$1:$CZ$1,0))</f>
        <v>#N/A</v>
      </c>
      <c r="F78" s="948">
        <v>0</v>
      </c>
      <c r="G78" s="393"/>
      <c r="H78" s="396"/>
      <c r="I78" s="684"/>
      <c r="J78" s="563"/>
      <c r="L78" s="563"/>
      <c r="N78" s="179"/>
      <c r="Y78" s="563"/>
      <c r="Z78" s="563"/>
      <c r="AA78" s="563"/>
      <c r="AB78" s="563"/>
      <c r="AC78" s="563"/>
      <c r="AD78" s="563"/>
      <c r="AE78" s="563"/>
      <c r="AF78" s="563"/>
      <c r="AG78" s="563"/>
      <c r="AH78" s="563"/>
      <c r="AI78" s="563"/>
      <c r="AJ78" s="563"/>
      <c r="AK78" s="563"/>
      <c r="AL78" s="563"/>
      <c r="AM78" s="563"/>
      <c r="AN78" s="563"/>
      <c r="AO78" s="563"/>
      <c r="AP78" s="563"/>
      <c r="AQ78" s="563"/>
      <c r="AR78" s="563"/>
      <c r="AS78" s="563"/>
      <c r="AT78" s="563"/>
      <c r="AU78" s="563"/>
      <c r="AV78" s="563"/>
      <c r="AW78" s="563"/>
      <c r="AX78" s="563"/>
      <c r="AY78" s="563"/>
      <c r="AZ78" s="563"/>
      <c r="BA78" s="563"/>
      <c r="BB78" s="563"/>
      <c r="BC78" s="563"/>
      <c r="BD78" s="563"/>
      <c r="BE78" s="563"/>
      <c r="BF78" s="563"/>
      <c r="BG78" s="563"/>
      <c r="BH78" s="563"/>
      <c r="BI78" s="563"/>
      <c r="BJ78" s="563"/>
      <c r="BK78" s="563"/>
      <c r="BL78" s="563"/>
      <c r="BM78" s="563"/>
      <c r="BN78" s="563"/>
      <c r="BO78" s="563"/>
      <c r="BP78" s="563"/>
      <c r="BQ78" s="563"/>
      <c r="BR78" s="563"/>
      <c r="BS78" s="563"/>
      <c r="BT78" s="563"/>
      <c r="BU78" s="563"/>
      <c r="BV78" s="563"/>
      <c r="BW78" s="563"/>
      <c r="BX78" s="563"/>
      <c r="BY78" s="563"/>
      <c r="BZ78" s="563"/>
      <c r="CA78" s="563"/>
      <c r="CB78" s="563"/>
      <c r="CC78" s="563"/>
      <c r="CD78" s="563"/>
      <c r="CE78" s="563"/>
      <c r="CF78" s="563"/>
      <c r="CG78" s="563"/>
      <c r="CH78" s="563"/>
      <c r="CI78" s="563"/>
      <c r="CJ78" s="563"/>
      <c r="CK78" s="563"/>
      <c r="CL78" s="563"/>
      <c r="CM78" s="563"/>
      <c r="CN78" s="563"/>
      <c r="CO78" s="563"/>
      <c r="CP78" s="563"/>
      <c r="CQ78" s="563"/>
      <c r="CR78" s="563"/>
      <c r="CS78" s="563"/>
      <c r="CT78" s="563"/>
      <c r="CU78" s="563"/>
      <c r="CV78" s="563"/>
      <c r="CW78" s="563"/>
      <c r="CX78" s="563"/>
      <c r="CY78" s="563"/>
      <c r="CZ78" s="563"/>
      <c r="DA78" s="563"/>
      <c r="DB78" s="563"/>
      <c r="DC78" s="563"/>
      <c r="DD78" s="563"/>
      <c r="DE78" s="563"/>
      <c r="DF78" s="563"/>
      <c r="DG78" s="563"/>
      <c r="DH78" s="563"/>
      <c r="DI78" s="563"/>
      <c r="DJ78" s="563"/>
      <c r="DK78" s="563"/>
      <c r="DL78" s="563"/>
      <c r="DM78" s="563"/>
      <c r="DN78" s="563"/>
      <c r="DO78" s="563"/>
      <c r="DP78" s="563"/>
      <c r="DQ78" s="563"/>
      <c r="DR78" s="563"/>
    </row>
    <row r="79" spans="1:122" s="18" customFormat="1" ht="104.4" customHeight="1" x14ac:dyDescent="0.3">
      <c r="A79" s="100">
        <v>546</v>
      </c>
      <c r="B79" s="347" t="s">
        <v>1045</v>
      </c>
      <c r="C79" s="347" t="s">
        <v>1046</v>
      </c>
      <c r="D79" s="373" t="s">
        <v>1049</v>
      </c>
      <c r="E79" s="345" t="e">
        <f>INDEX('PY1 Data(H)'!$A$1:$CZ$231,MATCH('Unit Data from Audit Worksheet'!$A79,'PY1 Data(H)'!$A$1:$A$231,0),MATCH('Unit Data from Audit Worksheet'!$D$2,'PY1 Data(H)'!$A$1:$CZ$1,0))</f>
        <v>#N/A</v>
      </c>
      <c r="F79" s="948">
        <v>0</v>
      </c>
      <c r="G79" s="393"/>
      <c r="H79" s="396"/>
      <c r="I79" s="684"/>
      <c r="J79" s="563"/>
      <c r="L79" s="563"/>
      <c r="N79" s="179"/>
      <c r="Y79" s="563"/>
      <c r="Z79" s="563"/>
      <c r="AA79" s="563"/>
      <c r="AB79" s="563"/>
      <c r="AC79" s="563"/>
      <c r="AD79" s="563"/>
      <c r="AE79" s="563"/>
      <c r="AF79" s="563"/>
      <c r="AG79" s="563"/>
      <c r="AH79" s="563"/>
      <c r="AI79" s="563"/>
      <c r="AJ79" s="563"/>
      <c r="AK79" s="563"/>
      <c r="AL79" s="563"/>
      <c r="AM79" s="563"/>
      <c r="AN79" s="563"/>
      <c r="AO79" s="563"/>
      <c r="AP79" s="563"/>
      <c r="AQ79" s="563"/>
      <c r="AR79" s="563"/>
      <c r="AS79" s="563"/>
      <c r="AT79" s="563"/>
      <c r="AU79" s="563"/>
      <c r="AV79" s="563"/>
      <c r="AW79" s="563"/>
      <c r="AX79" s="563"/>
      <c r="AY79" s="563"/>
      <c r="AZ79" s="563"/>
      <c r="BA79" s="563"/>
      <c r="BB79" s="563"/>
      <c r="BC79" s="563"/>
      <c r="BD79" s="563"/>
      <c r="BE79" s="563"/>
      <c r="BF79" s="563"/>
      <c r="BG79" s="563"/>
      <c r="BH79" s="563"/>
      <c r="BI79" s="563"/>
      <c r="BJ79" s="563"/>
      <c r="BK79" s="563"/>
      <c r="BL79" s="563"/>
      <c r="BM79" s="563"/>
      <c r="BN79" s="563"/>
      <c r="BO79" s="563"/>
      <c r="BP79" s="563"/>
      <c r="BQ79" s="563"/>
      <c r="BR79" s="563"/>
      <c r="BS79" s="563"/>
      <c r="BT79" s="563"/>
      <c r="BU79" s="563"/>
      <c r="BV79" s="563"/>
      <c r="BW79" s="563"/>
      <c r="BX79" s="563"/>
      <c r="BY79" s="563"/>
      <c r="BZ79" s="563"/>
      <c r="CA79" s="563"/>
      <c r="CB79" s="563"/>
      <c r="CC79" s="563"/>
      <c r="CD79" s="563"/>
      <c r="CE79" s="563"/>
      <c r="CF79" s="563"/>
      <c r="CG79" s="563"/>
      <c r="CH79" s="563"/>
      <c r="CI79" s="563"/>
      <c r="CJ79" s="563"/>
      <c r="CK79" s="563"/>
      <c r="CL79" s="563"/>
      <c r="CM79" s="563"/>
      <c r="CN79" s="563"/>
      <c r="CO79" s="563"/>
      <c r="CP79" s="563"/>
      <c r="CQ79" s="563"/>
      <c r="CR79" s="563"/>
      <c r="CS79" s="563"/>
      <c r="CT79" s="563"/>
      <c r="CU79" s="563"/>
      <c r="CV79" s="563"/>
      <c r="CW79" s="563"/>
      <c r="CX79" s="563"/>
      <c r="CY79" s="563"/>
      <c r="CZ79" s="563"/>
      <c r="DA79" s="563"/>
      <c r="DB79" s="563"/>
      <c r="DC79" s="563"/>
      <c r="DD79" s="563"/>
      <c r="DE79" s="563"/>
      <c r="DF79" s="563"/>
      <c r="DG79" s="563"/>
      <c r="DH79" s="563"/>
      <c r="DI79" s="563"/>
      <c r="DJ79" s="563"/>
      <c r="DK79" s="563"/>
      <c r="DL79" s="563"/>
      <c r="DM79" s="563"/>
      <c r="DN79" s="563"/>
      <c r="DO79" s="563"/>
      <c r="DP79" s="563"/>
      <c r="DQ79" s="563"/>
      <c r="DR79" s="563"/>
    </row>
    <row r="80" spans="1:122" s="18" customFormat="1" ht="97.8" customHeight="1" x14ac:dyDescent="0.3">
      <c r="A80" s="100">
        <v>589</v>
      </c>
      <c r="B80" s="347" t="s">
        <v>1045</v>
      </c>
      <c r="C80" s="347" t="s">
        <v>1046</v>
      </c>
      <c r="D80" s="373" t="s">
        <v>1050</v>
      </c>
      <c r="E80" s="345" t="e">
        <f>INDEX('PY1 Data(H)'!$A$1:$CZ$231,MATCH('Unit Data from Audit Worksheet'!$A80,'PY1 Data(H)'!$A$1:$A$231,0),MATCH('Unit Data from Audit Worksheet'!$D$2,'PY1 Data(H)'!$A$1:$CZ$1,0))</f>
        <v>#N/A</v>
      </c>
      <c r="F80" s="948">
        <v>0</v>
      </c>
      <c r="G80" s="393"/>
      <c r="H80" s="396"/>
      <c r="I80" s="684"/>
      <c r="J80" s="563"/>
      <c r="L80" s="563"/>
      <c r="N80" s="179"/>
      <c r="Y80" s="563"/>
      <c r="Z80" s="563"/>
      <c r="AA80" s="563"/>
      <c r="AB80" s="563"/>
      <c r="AC80" s="563"/>
      <c r="AD80" s="563"/>
      <c r="AE80" s="563"/>
      <c r="AF80" s="563"/>
      <c r="AG80" s="563"/>
      <c r="AH80" s="563"/>
      <c r="AI80" s="563"/>
      <c r="AJ80" s="563"/>
      <c r="AK80" s="563"/>
      <c r="AL80" s="563"/>
      <c r="AM80" s="563"/>
      <c r="AN80" s="563"/>
      <c r="AO80" s="563"/>
      <c r="AP80" s="563"/>
      <c r="AQ80" s="563"/>
      <c r="AR80" s="563"/>
      <c r="AS80" s="563"/>
      <c r="AT80" s="563"/>
      <c r="AU80" s="563"/>
      <c r="AV80" s="563"/>
      <c r="AW80" s="563"/>
      <c r="AX80" s="563"/>
      <c r="AY80" s="563"/>
      <c r="AZ80" s="563"/>
      <c r="BA80" s="563"/>
      <c r="BB80" s="563"/>
      <c r="BC80" s="563"/>
      <c r="BD80" s="563"/>
      <c r="BE80" s="563"/>
      <c r="BF80" s="563"/>
      <c r="BG80" s="563"/>
      <c r="BH80" s="563"/>
      <c r="BI80" s="563"/>
      <c r="BJ80" s="563"/>
      <c r="BK80" s="563"/>
      <c r="BL80" s="563"/>
      <c r="BM80" s="563"/>
      <c r="BN80" s="563"/>
      <c r="BO80" s="563"/>
      <c r="BP80" s="563"/>
      <c r="BQ80" s="563"/>
      <c r="BR80" s="563"/>
      <c r="BS80" s="563"/>
      <c r="BT80" s="563"/>
      <c r="BU80" s="563"/>
      <c r="BV80" s="563"/>
      <c r="BW80" s="563"/>
      <c r="BX80" s="563"/>
      <c r="BY80" s="563"/>
      <c r="BZ80" s="563"/>
      <c r="CA80" s="563"/>
      <c r="CB80" s="563"/>
      <c r="CC80" s="563"/>
      <c r="CD80" s="563"/>
      <c r="CE80" s="563"/>
      <c r="CF80" s="563"/>
      <c r="CG80" s="563"/>
      <c r="CH80" s="563"/>
      <c r="CI80" s="563"/>
      <c r="CJ80" s="563"/>
      <c r="CK80" s="563"/>
      <c r="CL80" s="563"/>
      <c r="CM80" s="563"/>
      <c r="CN80" s="563"/>
      <c r="CO80" s="563"/>
      <c r="CP80" s="563"/>
      <c r="CQ80" s="563"/>
      <c r="CR80" s="563"/>
      <c r="CS80" s="563"/>
      <c r="CT80" s="563"/>
      <c r="CU80" s="563"/>
      <c r="CV80" s="563"/>
      <c r="CW80" s="563"/>
      <c r="CX80" s="563"/>
      <c r="CY80" s="563"/>
      <c r="CZ80" s="563"/>
      <c r="DA80" s="563"/>
      <c r="DB80" s="563"/>
      <c r="DC80" s="563"/>
      <c r="DD80" s="563"/>
      <c r="DE80" s="563"/>
      <c r="DF80" s="563"/>
      <c r="DG80" s="563"/>
      <c r="DH80" s="563"/>
      <c r="DI80" s="563"/>
      <c r="DJ80" s="563"/>
      <c r="DK80" s="563"/>
      <c r="DL80" s="563"/>
      <c r="DM80" s="563"/>
      <c r="DN80" s="563"/>
      <c r="DO80" s="563"/>
      <c r="DP80" s="563"/>
      <c r="DQ80" s="563"/>
      <c r="DR80" s="563"/>
    </row>
    <row r="81" spans="1:122" ht="82.5" customHeight="1" x14ac:dyDescent="0.3">
      <c r="A81" s="183">
        <v>647</v>
      </c>
      <c r="B81" s="846" t="s">
        <v>2317</v>
      </c>
      <c r="C81" s="450" t="s">
        <v>310</v>
      </c>
      <c r="D81" s="182" t="s">
        <v>311</v>
      </c>
      <c r="E81" s="345" t="e">
        <f>INDEX('PY1 Data(H)'!$A$1:$CZ$231,MATCH('Unit Data from Audit Worksheet'!$A81,'PY1 Data(H)'!$A$1:$A$231,0),MATCH('Unit Data from Audit Worksheet'!$D$2,'PY1 Data(H)'!$A$1:$CZ$1,0))</f>
        <v>#N/A</v>
      </c>
      <c r="F81" s="948">
        <v>0</v>
      </c>
      <c r="G81" s="393">
        <f>IF(F81&lt;0,"Error: Enter as positive.",)</f>
        <v>0</v>
      </c>
      <c r="H81" s="402"/>
      <c r="I81" s="72"/>
      <c r="J81"/>
    </row>
    <row r="82" spans="1:122" ht="25.5" customHeight="1" x14ac:dyDescent="0.3">
      <c r="A82" s="100"/>
      <c r="B82" s="476" t="s">
        <v>9</v>
      </c>
      <c r="C82" s="477"/>
      <c r="D82" s="461"/>
      <c r="E82" s="457"/>
      <c r="F82" s="799"/>
      <c r="G82" s="462"/>
      <c r="H82" s="17"/>
      <c r="I82" s="72"/>
      <c r="J82"/>
    </row>
    <row r="83" spans="1:122" ht="81" customHeight="1" x14ac:dyDescent="0.3">
      <c r="A83" s="100">
        <v>148</v>
      </c>
      <c r="B83" s="347" t="s">
        <v>1051</v>
      </c>
      <c r="C83" s="347" t="s">
        <v>1052</v>
      </c>
      <c r="D83" s="344" t="s">
        <v>1053</v>
      </c>
      <c r="E83" s="345" t="e">
        <f>INDEX('PY1 Data(H)'!$A$1:$CZ$231,MATCH('Unit Data from Audit Worksheet'!$A83,'PY1 Data(H)'!$A$1:$A$231,0),MATCH('Unit Data from Audit Worksheet'!$D$2,'PY1 Data(H)'!$A$1:$CZ$1,0))</f>
        <v>#N/A</v>
      </c>
      <c r="F83" s="798">
        <v>0</v>
      </c>
      <c r="G83" s="689"/>
      <c r="H83" s="17"/>
      <c r="I83" s="72"/>
      <c r="J83" s="173"/>
      <c r="L83" s="173"/>
      <c r="Y83" s="173"/>
      <c r="Z83" s="173"/>
      <c r="AA83" s="173"/>
      <c r="AB83" s="173"/>
      <c r="AC83" s="173"/>
      <c r="AD83" s="173"/>
      <c r="AE83" s="173"/>
      <c r="AF83" s="173"/>
      <c r="AG83" s="173"/>
      <c r="AH83" s="173"/>
      <c r="AI83" s="173"/>
      <c r="AJ83" s="173"/>
      <c r="AK83" s="173"/>
      <c r="AL83" s="173"/>
      <c r="AM83" s="173"/>
      <c r="AN83" s="173"/>
      <c r="AO83" s="173"/>
      <c r="AP83" s="173"/>
      <c r="AQ83" s="173"/>
      <c r="AR83" s="173"/>
      <c r="AS83" s="173"/>
      <c r="AT83" s="173"/>
      <c r="AU83" s="173"/>
      <c r="AV83" s="173"/>
      <c r="AW83" s="173"/>
      <c r="AX83" s="173"/>
      <c r="AY83" s="173"/>
      <c r="AZ83" s="173"/>
      <c r="BA83" s="173"/>
      <c r="BB83" s="173"/>
      <c r="BC83" s="173"/>
      <c r="BD83" s="173"/>
      <c r="BE83" s="173"/>
      <c r="BF83" s="173"/>
      <c r="BG83" s="173"/>
      <c r="BH83" s="173"/>
      <c r="BI83" s="173"/>
      <c r="BJ83" s="173"/>
      <c r="BK83" s="173"/>
      <c r="BL83" s="173"/>
      <c r="BM83" s="173"/>
      <c r="BN83" s="173"/>
      <c r="BO83" s="173"/>
      <c r="BP83" s="173"/>
      <c r="BQ83" s="173"/>
      <c r="BR83" s="173"/>
      <c r="BS83" s="173"/>
      <c r="BT83" s="173"/>
      <c r="BU83" s="173"/>
      <c r="BV83" s="173"/>
      <c r="BW83" s="173"/>
      <c r="BX83" s="173"/>
      <c r="BY83" s="173"/>
      <c r="BZ83" s="173"/>
      <c r="CA83" s="173"/>
      <c r="CB83" s="173"/>
      <c r="CC83" s="173"/>
      <c r="CD83" s="173"/>
      <c r="CE83" s="173"/>
      <c r="CF83" s="173"/>
      <c r="CG83" s="173"/>
      <c r="CH83" s="173"/>
      <c r="CI83" s="173"/>
      <c r="CJ83" s="173"/>
      <c r="CK83" s="173"/>
      <c r="CL83" s="173"/>
      <c r="CM83" s="173"/>
      <c r="CN83" s="173"/>
      <c r="CO83" s="173"/>
      <c r="CP83" s="173"/>
      <c r="CQ83" s="173"/>
      <c r="CR83" s="173"/>
      <c r="CS83" s="173"/>
      <c r="CT83" s="173"/>
      <c r="CU83" s="173"/>
      <c r="CV83" s="173"/>
      <c r="CW83" s="173"/>
      <c r="CX83" s="173"/>
      <c r="CY83" s="173"/>
      <c r="CZ83" s="173"/>
      <c r="DA83" s="173"/>
      <c r="DB83" s="173"/>
      <c r="DC83" s="173"/>
      <c r="DD83" s="173"/>
      <c r="DE83" s="173"/>
      <c r="DF83" s="173"/>
      <c r="DG83" s="173"/>
      <c r="DH83" s="173"/>
      <c r="DI83" s="173"/>
      <c r="DJ83" s="173"/>
      <c r="DK83" s="173"/>
      <c r="DL83" s="173"/>
      <c r="DM83" s="173"/>
      <c r="DN83" s="173"/>
      <c r="DO83" s="173"/>
      <c r="DP83" s="173"/>
      <c r="DQ83" s="173"/>
      <c r="DR83" s="173"/>
    </row>
    <row r="84" spans="1:122" ht="78" customHeight="1" x14ac:dyDescent="0.3">
      <c r="A84" s="100">
        <v>171</v>
      </c>
      <c r="B84" s="4" t="s">
        <v>249</v>
      </c>
      <c r="C84" s="4" t="s">
        <v>248</v>
      </c>
      <c r="D84" s="21" t="s">
        <v>693</v>
      </c>
      <c r="E84" s="345" t="e">
        <f>INDEX('PY1 Data(H)'!$A$1:$CZ$231,MATCH('Unit Data from Audit Worksheet'!$A84,'PY1 Data(H)'!$A$1:$A$231,0),MATCH('Unit Data from Audit Worksheet'!$D$2,'PY1 Data(H)'!$A$1:$CZ$1,0))</f>
        <v>#N/A</v>
      </c>
      <c r="F84" s="950">
        <v>0</v>
      </c>
      <c r="G84" s="702">
        <f>IF(F84&lt;0,"Error: Enter as positive.",)</f>
        <v>0</v>
      </c>
      <c r="H84" s="17"/>
      <c r="I84" s="72"/>
      <c r="J84"/>
    </row>
    <row r="85" spans="1:122" ht="19.2" customHeight="1" x14ac:dyDescent="0.3">
      <c r="A85" s="100"/>
      <c r="B85" s="477" t="s">
        <v>694</v>
      </c>
      <c r="C85" s="477"/>
      <c r="D85" s="458"/>
      <c r="E85" s="458"/>
      <c r="F85" s="800"/>
      <c r="G85" s="474"/>
      <c r="H85" s="17"/>
      <c r="I85" s="72"/>
      <c r="J85"/>
    </row>
    <row r="86" spans="1:122" ht="19.2" customHeight="1" x14ac:dyDescent="0.3">
      <c r="A86" s="100"/>
      <c r="B86" s="477" t="s">
        <v>20</v>
      </c>
      <c r="C86" s="477"/>
      <c r="D86" s="471"/>
      <c r="E86" s="456"/>
      <c r="F86" s="801"/>
      <c r="G86" s="475"/>
      <c r="H86" s="17"/>
      <c r="I86" s="72"/>
      <c r="J86"/>
    </row>
    <row r="87" spans="1:122" ht="19.2" customHeight="1" x14ac:dyDescent="0.3">
      <c r="A87" s="100"/>
      <c r="B87" s="477" t="s">
        <v>18</v>
      </c>
      <c r="C87" s="477"/>
      <c r="D87" s="471"/>
      <c r="E87" s="456"/>
      <c r="F87" s="801"/>
      <c r="G87" s="475"/>
      <c r="H87" s="403"/>
      <c r="I87" s="72"/>
      <c r="J87"/>
    </row>
    <row r="88" spans="1:122" ht="104.4" customHeight="1" x14ac:dyDescent="0.3">
      <c r="A88" s="100">
        <v>596</v>
      </c>
      <c r="B88" s="347" t="s">
        <v>52</v>
      </c>
      <c r="C88" s="257"/>
      <c r="D88" s="344" t="s">
        <v>1740</v>
      </c>
      <c r="E88" s="345" t="e">
        <f>INDEX('PY1 Data(H)'!$A$1:$CZ$231,MATCH('Unit Data from Audit Worksheet'!$A88,'PY1 Data(H)'!$A$1:$A$231,0),MATCH('Unit Data from Audit Worksheet'!$D$2,'PY1 Data(H)'!$A$1:$CZ$1,0))</f>
        <v>#N/A</v>
      </c>
      <c r="F88" s="798"/>
      <c r="G88" s="837" t="s">
        <v>2309</v>
      </c>
      <c r="H88" s="403"/>
      <c r="I88" s="72"/>
      <c r="J88"/>
    </row>
    <row r="89" spans="1:122" ht="94.8" customHeight="1" x14ac:dyDescent="0.3">
      <c r="A89" s="100">
        <v>80</v>
      </c>
      <c r="B89" s="845" t="s">
        <v>2318</v>
      </c>
      <c r="C89" s="4" t="s">
        <v>695</v>
      </c>
      <c r="D89" s="21" t="s">
        <v>696</v>
      </c>
      <c r="E89" s="345" t="e">
        <f>INDEX('PY1 Data(H)'!$A$1:$CZ$231,MATCH('Unit Data from Audit Worksheet'!$A89,'PY1 Data(H)'!$A$1:$A$231,0),MATCH('Unit Data from Audit Worksheet'!$D$2,'PY1 Data(H)'!$A$1:$CZ$1,0))</f>
        <v>#N/A</v>
      </c>
      <c r="F89" s="950">
        <v>0</v>
      </c>
      <c r="G89" s="838" t="e">
        <f>INDEX('PY1 Data(H)'!$A$1:$CZ$233,MATCH('PY1 Data(H)'!$A217,'PY1 Data(H)'!$A$1:$A$233,0),MATCH('Unit Data from Audit Worksheet'!$D$2,'PY1 Data(H)'!$A$1:$CZ$1,0))</f>
        <v>#N/A</v>
      </c>
      <c r="H89" s="404"/>
      <c r="I89" s="72"/>
      <c r="J89"/>
    </row>
    <row r="90" spans="1:122" ht="63.75" customHeight="1" x14ac:dyDescent="0.3">
      <c r="A90" s="100">
        <v>81</v>
      </c>
      <c r="B90" s="4" t="s">
        <v>56</v>
      </c>
      <c r="C90" s="4" t="s">
        <v>695</v>
      </c>
      <c r="D90" s="21" t="s">
        <v>697</v>
      </c>
      <c r="E90" s="345" t="e">
        <f>INDEX('PY1 Data(H)'!$A$1:$CZ$231,MATCH('Unit Data from Audit Worksheet'!$A90,'PY1 Data(H)'!$A$1:$A$231,0),MATCH('Unit Data from Audit Worksheet'!$D$2,'PY1 Data(H)'!$A$1:$CZ$1,0))</f>
        <v>#N/A</v>
      </c>
      <c r="F90" s="798">
        <v>0</v>
      </c>
      <c r="G90" s="400"/>
      <c r="H90" s="17"/>
      <c r="I90" s="72"/>
      <c r="J90"/>
    </row>
    <row r="91" spans="1:122" ht="84" customHeight="1" x14ac:dyDescent="0.3">
      <c r="A91" s="100">
        <v>579</v>
      </c>
      <c r="B91" s="844" t="s">
        <v>2319</v>
      </c>
      <c r="C91" s="347" t="s">
        <v>695</v>
      </c>
      <c r="D91" s="449" t="s">
        <v>698</v>
      </c>
      <c r="E91" s="345" t="e">
        <f>INDEX('PY1 Data(H)'!$A$1:$CZ$231,MATCH('Unit Data from Audit Worksheet'!$A91,'PY1 Data(H)'!$A$1:$A$231,0),MATCH('Unit Data from Audit Worksheet'!$D$2,'PY1 Data(H)'!$A$1:$CZ$1,0))</f>
        <v>#N/A</v>
      </c>
      <c r="F91" s="798">
        <v>0</v>
      </c>
      <c r="G91" s="393"/>
      <c r="H91" s="17"/>
      <c r="I91" s="394"/>
      <c r="J91"/>
    </row>
    <row r="92" spans="1:122" ht="64.2" customHeight="1" x14ac:dyDescent="0.3">
      <c r="A92" s="100">
        <v>510</v>
      </c>
      <c r="B92" s="845" t="s">
        <v>2318</v>
      </c>
      <c r="C92" s="4" t="s">
        <v>695</v>
      </c>
      <c r="D92" s="25" t="s">
        <v>244</v>
      </c>
      <c r="E92" s="345" t="e">
        <f>INDEX('PY1 Data(H)'!$A$1:$CZ$231,MATCH('Unit Data from Audit Worksheet'!$A92,'PY1 Data(H)'!$A$1:$A$231,0),MATCH('Unit Data from Audit Worksheet'!$D$2,'PY1 Data(H)'!$A$1:$CZ$1,0))</f>
        <v>#N/A</v>
      </c>
      <c r="F92" s="798">
        <v>0</v>
      </c>
      <c r="G92" s="400"/>
      <c r="H92" s="17"/>
      <c r="I92" s="72"/>
      <c r="J92"/>
    </row>
    <row r="93" spans="1:122" ht="68.25" customHeight="1" x14ac:dyDescent="0.3">
      <c r="A93" s="183">
        <v>654</v>
      </c>
      <c r="B93" s="847" t="s">
        <v>2320</v>
      </c>
      <c r="C93" s="450" t="s">
        <v>695</v>
      </c>
      <c r="D93" s="205" t="s">
        <v>699</v>
      </c>
      <c r="E93" s="345" t="e">
        <f>INDEX('PY1 Data(H)'!$A$1:$CZ$231,MATCH('Unit Data from Audit Worksheet'!$A93,'PY1 Data(H)'!$A$1:$A$231,0),MATCH('Unit Data from Audit Worksheet'!$D$2,'PY1 Data(H)'!$A$1:$CZ$1,0))</f>
        <v>#N/A</v>
      </c>
      <c r="F93" s="798">
        <v>0</v>
      </c>
      <c r="G93" s="393">
        <f>IF((F89+F90+F92)&gt;F93,"Error: Please review components of current assets above.  Account numbers (80+81+510)&gt;654",)</f>
        <v>0</v>
      </c>
      <c r="H93" s="17"/>
      <c r="I93" s="72"/>
      <c r="J93"/>
    </row>
    <row r="94" spans="1:122" ht="75.75" customHeight="1" x14ac:dyDescent="0.3">
      <c r="A94" s="183">
        <v>655</v>
      </c>
      <c r="B94" s="847" t="s">
        <v>2320</v>
      </c>
      <c r="C94" s="450" t="s">
        <v>695</v>
      </c>
      <c r="D94" s="185" t="s">
        <v>377</v>
      </c>
      <c r="E94" s="345" t="e">
        <f>INDEX('PY1 Data(H)'!$A$1:$CZ$231,MATCH('Unit Data from Audit Worksheet'!$A94,'PY1 Data(H)'!$A$1:$A$231,0),MATCH('Unit Data from Audit Worksheet'!$D$2,'PY1 Data(H)'!$A$1:$CZ$1,0))</f>
        <v>#N/A</v>
      </c>
      <c r="F94" s="798">
        <v>0</v>
      </c>
      <c r="G94" s="393"/>
      <c r="H94" s="17"/>
      <c r="I94" s="72"/>
      <c r="J94"/>
    </row>
    <row r="95" spans="1:122" ht="48" customHeight="1" x14ac:dyDescent="0.3">
      <c r="A95" s="100">
        <v>381</v>
      </c>
      <c r="B95" s="4" t="s">
        <v>32</v>
      </c>
      <c r="C95" s="4" t="s">
        <v>695</v>
      </c>
      <c r="D95" s="98" t="s">
        <v>108</v>
      </c>
      <c r="E95" s="345" t="e">
        <f>INDEX('PY1 Data(H)'!$A$1:$CZ$231,MATCH('Unit Data from Audit Worksheet'!$A95,'PY1 Data(H)'!$A$1:$A$231,0),MATCH('Unit Data from Audit Worksheet'!$D$2,'PY1 Data(H)'!$A$1:$CZ$1,0))</f>
        <v>#N/A</v>
      </c>
      <c r="F95" s="798">
        <v>0</v>
      </c>
      <c r="G95" s="393">
        <f>IF(F93&gt;F95,"Error: Please review components of current assets above. Account numbers 654&gt;381",)</f>
        <v>0</v>
      </c>
      <c r="H95" s="17"/>
      <c r="I95" s="72"/>
      <c r="J95"/>
    </row>
    <row r="96" spans="1:122" ht="63" customHeight="1" x14ac:dyDescent="0.3">
      <c r="A96" s="100">
        <v>578</v>
      </c>
      <c r="B96" s="845" t="s">
        <v>2319</v>
      </c>
      <c r="C96" s="347" t="s">
        <v>695</v>
      </c>
      <c r="D96" s="449" t="s">
        <v>700</v>
      </c>
      <c r="E96" s="345" t="e">
        <f>INDEX('PY1 Data(H)'!$A$1:$CZ$231,MATCH('Unit Data from Audit Worksheet'!$A96,'PY1 Data(H)'!$A$1:$A$231,0),MATCH('Unit Data from Audit Worksheet'!$D$2,'PY1 Data(H)'!$A$1:$CZ$1,0))</f>
        <v>#N/A</v>
      </c>
      <c r="F96" s="798">
        <v>0</v>
      </c>
      <c r="G96" s="393"/>
      <c r="H96" s="394"/>
      <c r="I96" s="395"/>
      <c r="J96"/>
    </row>
    <row r="97" spans="1:122" ht="120.6" customHeight="1" x14ac:dyDescent="0.3">
      <c r="A97" s="184">
        <v>633</v>
      </c>
      <c r="B97" s="847" t="s">
        <v>2321</v>
      </c>
      <c r="C97" s="450" t="s">
        <v>312</v>
      </c>
      <c r="D97" s="205" t="s">
        <v>745</v>
      </c>
      <c r="E97" s="345" t="e">
        <f>INDEX('PY1 Data(H)'!$A$1:$CZ$231,MATCH('Unit Data from Audit Worksheet'!$A97,'PY1 Data(H)'!$A$1:$A$231,0),MATCH('Unit Data from Audit Worksheet'!$D$2,'PY1 Data(H)'!$A$1:$CZ$1,0))</f>
        <v>#N/A</v>
      </c>
      <c r="F97" s="798">
        <v>0</v>
      </c>
      <c r="G97" s="405" t="str">
        <f>IF(F97&gt;=(F98+F99+F100+F101+F102+F103),"","Account 633 is less than the total sum of accounts 634 through 638 + 383")</f>
        <v/>
      </c>
      <c r="H97" s="409">
        <f>F97-(F98+F99+F100+F101+F102+F103)</f>
        <v>0</v>
      </c>
      <c r="I97" s="398"/>
      <c r="J97"/>
    </row>
    <row r="98" spans="1:122" ht="109.5" customHeight="1" x14ac:dyDescent="0.3">
      <c r="A98" s="183">
        <v>634</v>
      </c>
      <c r="B98" s="846" t="s">
        <v>2322</v>
      </c>
      <c r="C98" s="450" t="s">
        <v>312</v>
      </c>
      <c r="D98" s="205" t="s">
        <v>747</v>
      </c>
      <c r="E98" s="345" t="e">
        <f>INDEX('PY1 Data(H)'!$A$1:$CZ$231,MATCH('Unit Data from Audit Worksheet'!$A98,'PY1 Data(H)'!$A$1:$A$231,0),MATCH('Unit Data from Audit Worksheet'!$D$2,'PY1 Data(H)'!$A$1:$CZ$1,0))</f>
        <v>#N/A</v>
      </c>
      <c r="F98" s="798">
        <v>0</v>
      </c>
      <c r="G98" s="406">
        <f>IF(F98&gt;F97,"Please review account numbers 634&gt;633",)</f>
        <v>0</v>
      </c>
      <c r="H98" s="398"/>
      <c r="I98" s="398"/>
      <c r="J98"/>
    </row>
    <row r="99" spans="1:122" ht="130.5" customHeight="1" x14ac:dyDescent="0.3">
      <c r="A99" s="183">
        <v>635</v>
      </c>
      <c r="B99" s="846" t="s">
        <v>2322</v>
      </c>
      <c r="C99" s="450" t="s">
        <v>312</v>
      </c>
      <c r="D99" s="205" t="s">
        <v>746</v>
      </c>
      <c r="E99" s="345" t="e">
        <f>INDEX('PY1 Data(H)'!$A$1:$CZ$231,MATCH('Unit Data from Audit Worksheet'!$A99,'PY1 Data(H)'!$A$1:$A$231,0),MATCH('Unit Data from Audit Worksheet'!$D$2,'PY1 Data(H)'!$A$1:$CZ$1,0))</f>
        <v>#N/A</v>
      </c>
      <c r="F99" s="798">
        <v>0</v>
      </c>
      <c r="G99" s="406">
        <f>IF(F99&gt;F97,"Please review account numbers 635&gt;633",)</f>
        <v>0</v>
      </c>
      <c r="H99" s="398"/>
      <c r="I99" s="398"/>
      <c r="J99"/>
    </row>
    <row r="100" spans="1:122" ht="106.5" customHeight="1" x14ac:dyDescent="0.3">
      <c r="A100" s="183">
        <v>636</v>
      </c>
      <c r="B100" s="846" t="s">
        <v>2322</v>
      </c>
      <c r="C100" s="450" t="s">
        <v>312</v>
      </c>
      <c r="D100" s="205" t="s">
        <v>751</v>
      </c>
      <c r="E100" s="345" t="e">
        <f>INDEX('PY1 Data(H)'!$A$1:$CZ$231,MATCH('Unit Data from Audit Worksheet'!$A100,'PY1 Data(H)'!$A$1:$A$231,0),MATCH('Unit Data from Audit Worksheet'!$D$2,'PY1 Data(H)'!$A$1:$CZ$1,0))</f>
        <v>#N/A</v>
      </c>
      <c r="F100" s="798">
        <v>0</v>
      </c>
      <c r="G100" s="406">
        <f>IF(F100&gt;F97,"Please review account numbers 636&gt;633",)</f>
        <v>0</v>
      </c>
      <c r="H100" s="398"/>
      <c r="I100" s="398"/>
      <c r="J100"/>
    </row>
    <row r="101" spans="1:122" ht="80.25" customHeight="1" x14ac:dyDescent="0.3">
      <c r="A101" s="183">
        <v>637</v>
      </c>
      <c r="B101" s="846" t="s">
        <v>2322</v>
      </c>
      <c r="C101" s="450" t="s">
        <v>312</v>
      </c>
      <c r="D101" s="205" t="s">
        <v>750</v>
      </c>
      <c r="E101" s="345" t="e">
        <f>INDEX('PY1 Data(H)'!$A$1:$CZ$231,MATCH('Unit Data from Audit Worksheet'!$A101,'PY1 Data(H)'!$A$1:$A$231,0),MATCH('Unit Data from Audit Worksheet'!$D$2,'PY1 Data(H)'!$A$1:$CZ$1,0))</f>
        <v>#N/A</v>
      </c>
      <c r="F101" s="798">
        <v>0</v>
      </c>
      <c r="G101" s="406">
        <f>IF(F101&gt;F97,"Please review account numbers 637&gt;633",)</f>
        <v>0</v>
      </c>
      <c r="H101" s="398"/>
      <c r="I101" s="398"/>
      <c r="J101"/>
    </row>
    <row r="102" spans="1:122" ht="110.25" customHeight="1" x14ac:dyDescent="0.3">
      <c r="A102" s="183">
        <v>638</v>
      </c>
      <c r="B102" s="846" t="s">
        <v>2322</v>
      </c>
      <c r="C102" s="450" t="s">
        <v>312</v>
      </c>
      <c r="D102" s="205" t="s">
        <v>749</v>
      </c>
      <c r="E102" s="345" t="e">
        <f>INDEX('PY1 Data(H)'!$A$1:$CZ$231,MATCH('Unit Data from Audit Worksheet'!$A102,'PY1 Data(H)'!$A$1:$A$231,0),MATCH('Unit Data from Audit Worksheet'!$D$2,'PY1 Data(H)'!$A$1:$CZ$1,0))</f>
        <v>#N/A</v>
      </c>
      <c r="F102" s="798">
        <v>0</v>
      </c>
      <c r="G102" s="406">
        <f>IF(F102&gt;F97,"Please review account numbers 638&gt;633",)</f>
        <v>0</v>
      </c>
      <c r="H102" s="398"/>
      <c r="I102" s="398"/>
      <c r="J102"/>
    </row>
    <row r="103" spans="1:122" ht="93.75" customHeight="1" x14ac:dyDescent="0.3">
      <c r="A103" s="100">
        <v>383</v>
      </c>
      <c r="B103" s="4" t="s">
        <v>56</v>
      </c>
      <c r="C103" s="4" t="s">
        <v>695</v>
      </c>
      <c r="D103" s="25" t="s">
        <v>748</v>
      </c>
      <c r="E103" s="345" t="e">
        <f>INDEX('PY1 Data(H)'!$A$1:$CZ$231,MATCH('Unit Data from Audit Worksheet'!$A103,'PY1 Data(H)'!$A$1:$A$231,0),MATCH('Unit Data from Audit Worksheet'!$D$2,'PY1 Data(H)'!$A$1:$CZ$1,0))</f>
        <v>#N/A</v>
      </c>
      <c r="F103" s="798">
        <v>0</v>
      </c>
      <c r="G103" s="407">
        <f>IF(F103&gt;F97,"Error: Please review components of current liabilities above. Account number 383&gt;633",)</f>
        <v>0</v>
      </c>
      <c r="H103" s="408"/>
      <c r="I103" s="72"/>
      <c r="J103"/>
    </row>
    <row r="104" spans="1:122" ht="61.5" customHeight="1" x14ac:dyDescent="0.3">
      <c r="A104" s="100">
        <v>349</v>
      </c>
      <c r="B104" s="4" t="s">
        <v>56</v>
      </c>
      <c r="C104" s="4" t="s">
        <v>695</v>
      </c>
      <c r="D104" s="99" t="s">
        <v>131</v>
      </c>
      <c r="E104" s="345" t="e">
        <f>INDEX('PY1 Data(H)'!$A$1:$CZ$231,MATCH('Unit Data from Audit Worksheet'!$A104,'PY1 Data(H)'!$A$1:$A$231,0),MATCH('Unit Data from Audit Worksheet'!$D$2,'PY1 Data(H)'!$A$1:$CZ$1,0))</f>
        <v>#N/A</v>
      </c>
      <c r="F104" s="798">
        <v>0</v>
      </c>
      <c r="G104" s="393" t="str">
        <f>IF(F97&gt;F104,"Error: Please review accts 633&gt;349","")</f>
        <v/>
      </c>
      <c r="H104" s="17"/>
      <c r="I104" s="72"/>
      <c r="J104"/>
    </row>
    <row r="105" spans="1:122" ht="105" customHeight="1" x14ac:dyDescent="0.3">
      <c r="A105" s="100">
        <v>375</v>
      </c>
      <c r="B105" s="4" t="s">
        <v>56</v>
      </c>
      <c r="C105" s="4" t="s">
        <v>695</v>
      </c>
      <c r="D105" s="373" t="s">
        <v>701</v>
      </c>
      <c r="E105" s="345" t="e">
        <f>INDEX('PY1 Data(H)'!$A$1:$CZ$231,MATCH('Unit Data from Audit Worksheet'!$A105,'PY1 Data(H)'!$A$1:$A$231,0),MATCH('Unit Data from Audit Worksheet'!$D$2,'PY1 Data(H)'!$A$1:$CZ$1,0))</f>
        <v>#N/A</v>
      </c>
      <c r="F105" s="798">
        <v>0</v>
      </c>
      <c r="G105" s="400"/>
      <c r="H105" s="17"/>
      <c r="I105" s="72"/>
      <c r="J105"/>
    </row>
    <row r="106" spans="1:122" ht="67.5" customHeight="1" x14ac:dyDescent="0.3">
      <c r="A106" s="100">
        <v>83</v>
      </c>
      <c r="B106" s="4" t="s">
        <v>55</v>
      </c>
      <c r="C106" s="4" t="s">
        <v>695</v>
      </c>
      <c r="D106" s="99" t="s">
        <v>132</v>
      </c>
      <c r="E106" s="345" t="e">
        <f>INDEX('PY1 Data(H)'!$A$1:$CZ$231,MATCH('Unit Data from Audit Worksheet'!$A106,'PY1 Data(H)'!$A$1:$A$231,0),MATCH('Unit Data from Audit Worksheet'!$D$2,'PY1 Data(H)'!$A$1:$CZ$1,0))</f>
        <v>#N/A</v>
      </c>
      <c r="F106" s="798">
        <v>0</v>
      </c>
      <c r="G106" s="393">
        <f>IF(F95-F104-F106=0,,"Error: Total assets less total liabilities do not equal total net assets.  Account numbers 381-349-83=0  The amount of the formula is in the cell to the right")</f>
        <v>0</v>
      </c>
      <c r="H106" s="396">
        <f>F95-F104-F106</f>
        <v>0</v>
      </c>
      <c r="I106" s="72"/>
      <c r="J106"/>
    </row>
    <row r="107" spans="1:122" ht="26.25" customHeight="1" x14ac:dyDescent="0.3">
      <c r="A107" s="100"/>
      <c r="B107" s="468" t="s">
        <v>152</v>
      </c>
      <c r="C107" s="469"/>
      <c r="D107" s="478"/>
      <c r="E107" s="464"/>
      <c r="F107" s="802"/>
      <c r="G107" s="467"/>
      <c r="H107" s="17"/>
      <c r="I107" s="72"/>
      <c r="J107"/>
    </row>
    <row r="108" spans="1:122" s="18" customFormat="1" ht="99.75" customHeight="1" x14ac:dyDescent="0.3">
      <c r="A108" s="100"/>
      <c r="B108" s="980" t="s">
        <v>760</v>
      </c>
      <c r="C108" s="980"/>
      <c r="D108" s="980"/>
      <c r="E108" s="458"/>
      <c r="F108" s="803"/>
      <c r="G108" s="474"/>
      <c r="H108" s="17"/>
      <c r="I108" s="72"/>
      <c r="J108"/>
      <c r="L108"/>
      <c r="N108" s="17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row>
    <row r="109" spans="1:122" ht="87" customHeight="1" x14ac:dyDescent="0.3">
      <c r="A109" s="100">
        <v>88</v>
      </c>
      <c r="B109" s="4" t="s">
        <v>55</v>
      </c>
      <c r="C109" s="4" t="s">
        <v>702</v>
      </c>
      <c r="D109" s="21" t="s">
        <v>703</v>
      </c>
      <c r="E109" s="345" t="e">
        <f>INDEX('PY1 Data(H)'!$A$1:$CZ$231,MATCH('Unit Data from Audit Worksheet'!$A109,'PY1 Data(H)'!$A$1:$A$231,0),MATCH('Unit Data from Audit Worksheet'!$D$2,'PY1 Data(H)'!$A$1:$CZ$1,0))</f>
        <v>#N/A</v>
      </c>
      <c r="F109" s="948">
        <v>0</v>
      </c>
      <c r="G109" s="400"/>
      <c r="H109" s="17"/>
      <c r="I109" s="72"/>
      <c r="J109"/>
    </row>
    <row r="110" spans="1:122" ht="94.5" customHeight="1" x14ac:dyDescent="0.3">
      <c r="A110" s="100">
        <v>84</v>
      </c>
      <c r="B110" s="845" t="s">
        <v>2318</v>
      </c>
      <c r="C110" s="4" t="s">
        <v>702</v>
      </c>
      <c r="D110" s="25" t="s">
        <v>133</v>
      </c>
      <c r="E110" s="345" t="e">
        <f>INDEX('PY1 Data(H)'!$A$1:$CZ$231,MATCH('Unit Data from Audit Worksheet'!$A110,'PY1 Data(H)'!$A$1:$A$231,0),MATCH('Unit Data from Audit Worksheet'!$D$2,'PY1 Data(H)'!$A$1:$CZ$1,0))</f>
        <v>#N/A</v>
      </c>
      <c r="F110" s="948">
        <v>0</v>
      </c>
      <c r="G110" s="393">
        <f>IF(F110&gt;=F109,,"Error: Charges for services exceed total operating revenues. Account numbers 84&gt;=88")</f>
        <v>0</v>
      </c>
      <c r="H110" s="17"/>
      <c r="I110" s="72"/>
      <c r="J110"/>
    </row>
    <row r="111" spans="1:122" ht="90" customHeight="1" x14ac:dyDescent="0.3">
      <c r="A111" s="100">
        <v>49</v>
      </c>
      <c r="B111" s="845" t="s">
        <v>2318</v>
      </c>
      <c r="C111" s="4" t="s">
        <v>702</v>
      </c>
      <c r="D111" s="25" t="s">
        <v>134</v>
      </c>
      <c r="E111" s="345" t="e">
        <f>INDEX('PY1 Data(H)'!$A$1:$CZ$231,MATCH('Unit Data from Audit Worksheet'!$A111,'PY1 Data(H)'!$A$1:$A$231,0),MATCH('Unit Data from Audit Worksheet'!$D$2,'PY1 Data(H)'!$A$1:$CZ$1,0))</f>
        <v>#N/A</v>
      </c>
      <c r="F111" s="948">
        <v>0</v>
      </c>
      <c r="G111" s="393">
        <f>IF(F111&lt;0,"Error: Enter as positive.",)</f>
        <v>0</v>
      </c>
      <c r="H111" s="17"/>
      <c r="I111" s="72"/>
      <c r="J111"/>
    </row>
    <row r="112" spans="1:122" ht="106.5" customHeight="1" x14ac:dyDescent="0.3">
      <c r="A112" s="100">
        <v>85</v>
      </c>
      <c r="B112" s="845" t="s">
        <v>2318</v>
      </c>
      <c r="C112" s="4" t="s">
        <v>702</v>
      </c>
      <c r="D112" s="25" t="s">
        <v>135</v>
      </c>
      <c r="E112" s="345" t="e">
        <f>INDEX('PY1 Data(H)'!$A$1:$CZ$231,MATCH('Unit Data from Audit Worksheet'!$A112,'PY1 Data(H)'!$A$1:$A$231,0),MATCH('Unit Data from Audit Worksheet'!$D$2,'PY1 Data(H)'!$A$1:$CZ$1,0))</f>
        <v>#N/A</v>
      </c>
      <c r="F112" s="948">
        <v>0</v>
      </c>
      <c r="G112" s="393">
        <f>IF(F112&lt;0,"Error: Enter as positive.",)</f>
        <v>0</v>
      </c>
      <c r="H112" s="17"/>
      <c r="I112" s="72"/>
      <c r="J112"/>
    </row>
    <row r="113" spans="1:122" ht="88.5" customHeight="1" x14ac:dyDescent="0.3">
      <c r="A113" s="100">
        <v>89</v>
      </c>
      <c r="B113" s="845" t="s">
        <v>2318</v>
      </c>
      <c r="C113" s="4" t="s">
        <v>702</v>
      </c>
      <c r="D113" s="25" t="s">
        <v>136</v>
      </c>
      <c r="E113" s="345" t="e">
        <f>INDEX('PY1 Data(H)'!$A$1:$CZ$231,MATCH('Unit Data from Audit Worksheet'!$A113,'PY1 Data(H)'!$A$1:$A$231,0),MATCH('Unit Data from Audit Worksheet'!$D$2,'PY1 Data(H)'!$A$1:$CZ$1,0))</f>
        <v>#N/A</v>
      </c>
      <c r="F113" s="948">
        <v>0</v>
      </c>
      <c r="G113" s="393">
        <f>IF(F113&lt;0,"Error: Enter as positive.",)</f>
        <v>0</v>
      </c>
      <c r="H113" s="17"/>
      <c r="I113" s="72"/>
      <c r="J113"/>
    </row>
    <row r="114" spans="1:122" ht="100.5" customHeight="1" x14ac:dyDescent="0.3">
      <c r="A114" s="100">
        <v>350</v>
      </c>
      <c r="B114" s="4" t="s">
        <v>51</v>
      </c>
      <c r="C114" s="4" t="s">
        <v>702</v>
      </c>
      <c r="D114" s="21" t="s">
        <v>704</v>
      </c>
      <c r="E114" s="345" t="e">
        <f>INDEX('PY1 Data(H)'!$A$1:$CZ$231,MATCH('Unit Data from Audit Worksheet'!$A114,'PY1 Data(H)'!$A$1:$A$231,0),MATCH('Unit Data from Audit Worksheet'!$D$2,'PY1 Data(H)'!$A$1:$CZ$1,0))</f>
        <v>#N/A</v>
      </c>
      <c r="F114" s="948">
        <v>0</v>
      </c>
      <c r="G114" s="400"/>
      <c r="H114" s="17"/>
      <c r="I114" s="72"/>
      <c r="J114"/>
    </row>
    <row r="115" spans="1:122" ht="66" customHeight="1" x14ac:dyDescent="0.3">
      <c r="A115" s="100">
        <v>351</v>
      </c>
      <c r="B115" s="845" t="s">
        <v>2318</v>
      </c>
      <c r="C115" s="4" t="s">
        <v>702</v>
      </c>
      <c r="D115" s="21" t="s">
        <v>705</v>
      </c>
      <c r="E115" s="345" t="e">
        <f>INDEX('PY1 Data(H)'!$A$1:$CZ$231,MATCH('Unit Data from Audit Worksheet'!$A115,'PY1 Data(H)'!$A$1:$A$231,0),MATCH('Unit Data from Audit Worksheet'!$D$2,'PY1 Data(H)'!$A$1:$CZ$1,0))</f>
        <v>#N/A</v>
      </c>
      <c r="F115" s="948">
        <v>0</v>
      </c>
      <c r="G115" s="393">
        <f t="shared" ref="G115:G120" si="2">IF(F115&lt;0,"Error: Enter as positive.",)</f>
        <v>0</v>
      </c>
      <c r="H115" s="17"/>
      <c r="I115" s="72"/>
      <c r="J115"/>
    </row>
    <row r="116" spans="1:122" ht="93.75" customHeight="1" x14ac:dyDescent="0.3">
      <c r="A116" s="100">
        <v>191</v>
      </c>
      <c r="B116" s="4" t="s">
        <v>52</v>
      </c>
      <c r="C116" s="4" t="s">
        <v>702</v>
      </c>
      <c r="D116" s="21" t="s">
        <v>706</v>
      </c>
      <c r="E116" s="345" t="e">
        <f>INDEX('PY1 Data(H)'!$A$1:$CZ$231,MATCH('Unit Data from Audit Worksheet'!$A116,'PY1 Data(H)'!$A$1:$A$231,0),MATCH('Unit Data from Audit Worksheet'!$D$2,'PY1 Data(H)'!$A$1:$CZ$1,0))</f>
        <v>#N/A</v>
      </c>
      <c r="F116" s="948">
        <v>0</v>
      </c>
      <c r="G116" s="393"/>
      <c r="H116" s="17"/>
      <c r="I116" s="72"/>
      <c r="J116"/>
    </row>
    <row r="117" spans="1:122" ht="93.75" customHeight="1" x14ac:dyDescent="0.3">
      <c r="A117" s="100">
        <v>1053</v>
      </c>
      <c r="B117" s="828" t="s">
        <v>477</v>
      </c>
      <c r="C117" s="829" t="s">
        <v>1016</v>
      </c>
      <c r="D117" s="833" t="s">
        <v>1625</v>
      </c>
      <c r="E117" s="345" t="e">
        <f>INDEX('PY1 Data(H)'!$A$1:$CZ$231,MATCH('Unit Data from Audit Worksheet'!$A117,'PY1 Data(H)'!$A$1:$A$231,0),MATCH('Unit Data from Audit Worksheet'!$D$2,'PY1 Data(H)'!$A$1:$CZ$1,0))</f>
        <v>#N/A</v>
      </c>
      <c r="F117" s="948">
        <v>0</v>
      </c>
      <c r="G117" s="393"/>
      <c r="H117" s="17"/>
      <c r="I117" s="72"/>
      <c r="J117" s="173"/>
      <c r="L117" s="173"/>
      <c r="Y117" s="173"/>
      <c r="Z117" s="173"/>
      <c r="AA117" s="173"/>
      <c r="AB117" s="173"/>
      <c r="AC117" s="173"/>
      <c r="AD117" s="173"/>
      <c r="AE117" s="173"/>
      <c r="AF117" s="173"/>
      <c r="AG117" s="173"/>
      <c r="AH117" s="173"/>
      <c r="AI117" s="173"/>
      <c r="AJ117" s="173"/>
      <c r="AK117" s="173"/>
      <c r="AL117" s="173"/>
      <c r="AM117" s="173"/>
      <c r="AN117" s="173"/>
      <c r="AO117" s="173"/>
      <c r="AP117" s="173"/>
      <c r="AQ117" s="173"/>
      <c r="AR117" s="173"/>
      <c r="AS117" s="173"/>
      <c r="AT117" s="173"/>
      <c r="AU117" s="173"/>
      <c r="AV117" s="173"/>
      <c r="AW117" s="173"/>
      <c r="AX117" s="173"/>
      <c r="AY117" s="173"/>
      <c r="AZ117" s="173"/>
      <c r="BA117" s="173"/>
      <c r="BB117" s="173"/>
      <c r="BC117" s="173"/>
      <c r="BD117" s="173"/>
      <c r="BE117" s="173"/>
      <c r="BF117" s="173"/>
      <c r="BG117" s="173"/>
      <c r="BH117" s="173"/>
      <c r="BI117" s="173"/>
      <c r="BJ117" s="173"/>
      <c r="BK117" s="173"/>
      <c r="BL117" s="173"/>
      <c r="BM117" s="173"/>
      <c r="BN117" s="173"/>
      <c r="BO117" s="173"/>
      <c r="BP117" s="173"/>
      <c r="BQ117" s="173"/>
      <c r="BR117" s="173"/>
      <c r="BS117" s="173"/>
      <c r="BT117" s="173"/>
      <c r="BU117" s="173"/>
      <c r="BV117" s="173"/>
      <c r="BW117" s="173"/>
      <c r="BX117" s="173"/>
      <c r="BY117" s="173"/>
      <c r="BZ117" s="173"/>
      <c r="CA117" s="173"/>
      <c r="CB117" s="173"/>
      <c r="CC117" s="173"/>
      <c r="CD117" s="173"/>
      <c r="CE117" s="173"/>
      <c r="CF117" s="173"/>
      <c r="CG117" s="173"/>
      <c r="CH117" s="173"/>
      <c r="CI117" s="173"/>
      <c r="CJ117" s="173"/>
      <c r="CK117" s="173"/>
      <c r="CL117" s="173"/>
      <c r="CM117" s="173"/>
      <c r="CN117" s="173"/>
      <c r="CO117" s="173"/>
      <c r="CP117" s="173"/>
      <c r="CQ117" s="173"/>
      <c r="CR117" s="173"/>
      <c r="CS117" s="173"/>
      <c r="CT117" s="173"/>
      <c r="CU117" s="173"/>
      <c r="CV117" s="173"/>
      <c r="CW117" s="173"/>
      <c r="CX117" s="173"/>
      <c r="CY117" s="173"/>
      <c r="CZ117" s="173"/>
      <c r="DA117" s="173"/>
      <c r="DB117" s="173"/>
      <c r="DC117" s="173"/>
      <c r="DD117" s="173"/>
      <c r="DE117" s="173"/>
      <c r="DF117" s="173"/>
      <c r="DG117" s="173"/>
      <c r="DH117" s="173"/>
      <c r="DI117" s="173"/>
      <c r="DJ117" s="173"/>
      <c r="DK117" s="173"/>
      <c r="DL117" s="173"/>
      <c r="DM117" s="173"/>
      <c r="DN117" s="173"/>
      <c r="DO117" s="173"/>
      <c r="DP117" s="173"/>
      <c r="DQ117" s="173"/>
      <c r="DR117" s="173"/>
    </row>
    <row r="118" spans="1:122" ht="98.25" customHeight="1" x14ac:dyDescent="0.3">
      <c r="A118" s="100">
        <v>352</v>
      </c>
      <c r="B118" s="4" t="s">
        <v>60</v>
      </c>
      <c r="C118" s="4" t="s">
        <v>702</v>
      </c>
      <c r="D118" s="25" t="s">
        <v>642</v>
      </c>
      <c r="E118" s="345" t="e">
        <f>INDEX('PY1 Data(H)'!$A$1:$CZ$231,MATCH('Unit Data from Audit Worksheet'!$A118,'PY1 Data(H)'!$A$1:$A$231,0),MATCH('Unit Data from Audit Worksheet'!$D$2,'PY1 Data(H)'!$A$1:$CZ$1,0))</f>
        <v>#N/A</v>
      </c>
      <c r="F118" s="948">
        <v>0</v>
      </c>
      <c r="G118" s="393">
        <f t="shared" si="2"/>
        <v>0</v>
      </c>
      <c r="H118" s="374"/>
      <c r="I118" s="17"/>
      <c r="J118"/>
    </row>
    <row r="119" spans="1:122" ht="91.5" customHeight="1" x14ac:dyDescent="0.3">
      <c r="A119" s="100">
        <v>986</v>
      </c>
      <c r="B119" s="845" t="s">
        <v>2323</v>
      </c>
      <c r="C119" s="347" t="s">
        <v>702</v>
      </c>
      <c r="D119" s="25" t="s">
        <v>483</v>
      </c>
      <c r="E119" s="345" t="e">
        <f>INDEX('PY1 Data(H)'!$A$1:$CZ$231,MATCH('Unit Data from Audit Worksheet'!$A119,'PY1 Data(H)'!$A$1:$A$231,0),MATCH('Unit Data from Audit Worksheet'!$D$2,'PY1 Data(H)'!$A$1:$CZ$1,0))</f>
        <v>#N/A</v>
      </c>
      <c r="F119" s="948">
        <v>0</v>
      </c>
      <c r="G119" s="393">
        <f t="shared" si="2"/>
        <v>0</v>
      </c>
      <c r="H119" s="17"/>
      <c r="I119" s="72"/>
      <c r="J119"/>
    </row>
    <row r="120" spans="1:122" ht="90" customHeight="1" x14ac:dyDescent="0.3">
      <c r="A120" s="100">
        <v>353</v>
      </c>
      <c r="B120" s="4" t="s">
        <v>60</v>
      </c>
      <c r="C120" s="4" t="s">
        <v>702</v>
      </c>
      <c r="D120" s="25" t="s">
        <v>121</v>
      </c>
      <c r="E120" s="345" t="e">
        <f>INDEX('PY1 Data(H)'!$A$1:$CZ$231,MATCH('Unit Data from Audit Worksheet'!$A120,'PY1 Data(H)'!$A$1:$A$231,0),MATCH('Unit Data from Audit Worksheet'!$D$2,'PY1 Data(H)'!$A$1:$CZ$1,0))</f>
        <v>#N/A</v>
      </c>
      <c r="F120" s="948">
        <v>0</v>
      </c>
      <c r="G120" s="393">
        <f t="shared" si="2"/>
        <v>0</v>
      </c>
      <c r="H120" s="17"/>
      <c r="I120" s="72"/>
      <c r="J120"/>
    </row>
    <row r="121" spans="1:122" ht="138" customHeight="1" x14ac:dyDescent="0.3">
      <c r="A121" s="100">
        <v>50</v>
      </c>
      <c r="B121" s="4" t="s">
        <v>57</v>
      </c>
      <c r="C121" s="4" t="s">
        <v>702</v>
      </c>
      <c r="D121" s="373" t="s">
        <v>707</v>
      </c>
      <c r="E121" s="345" t="e">
        <f>INDEX('PY1 Data(H)'!$A$1:$CZ$231,MATCH('Unit Data from Audit Worksheet'!$A121,'PY1 Data(H)'!$A$1:$A$231,0),MATCH('Unit Data from Audit Worksheet'!$D$2,'PY1 Data(H)'!$A$1:$CZ$1,0))</f>
        <v>#N/A</v>
      </c>
      <c r="F121" s="948">
        <v>0</v>
      </c>
      <c r="G121" s="393">
        <f>IF(H121=0,,"Error: Total revenues less total expenses do not equal total change in net position. Account number 84-85+350-351+191+352-353-50=0  The amount of the formula is in the cell to the right")</f>
        <v>0</v>
      </c>
      <c r="H121" s="396">
        <f>F110-F112+F114-F115+F116+F118-F120-F121</f>
        <v>0</v>
      </c>
      <c r="I121" s="72"/>
      <c r="J121"/>
    </row>
    <row r="122" spans="1:122" ht="138" customHeight="1" x14ac:dyDescent="0.3">
      <c r="A122" s="100">
        <v>377</v>
      </c>
      <c r="B122" s="4" t="s">
        <v>60</v>
      </c>
      <c r="C122" s="4" t="s">
        <v>702</v>
      </c>
      <c r="D122" s="373" t="s">
        <v>708</v>
      </c>
      <c r="E122" s="345" t="e">
        <f>INDEX('PY1 Data(H)'!$A$1:$CZ$231,MATCH('Unit Data from Audit Worksheet'!$A122,'PY1 Data(H)'!$A$1:$A$231,0),MATCH('Unit Data from Audit Worksheet'!$D$2,'PY1 Data(H)'!$A$1:$CZ$1,0))</f>
        <v>#N/A</v>
      </c>
      <c r="F122" s="948">
        <v>0</v>
      </c>
      <c r="G122" s="702" t="e">
        <f>IF(F106-F121-F122=E106,,"Error: Beginning Balance does not agree with our records.  Acct #s (83-50-377)=prior year 83 The amount of the formula is in the cell to the right")</f>
        <v>#N/A</v>
      </c>
      <c r="H122" s="843" t="e">
        <f>+F106-F121-F122-E106</f>
        <v>#N/A</v>
      </c>
      <c r="I122" s="944" t="e">
        <f>IF(H122=0," ","If the out of balance is because prior years data is not populated in cell E106, disregard the error message.  Do not include prior year's balance in cell F122.")</f>
        <v>#N/A</v>
      </c>
      <c r="J122"/>
    </row>
    <row r="123" spans="1:122" ht="97.5" customHeight="1" x14ac:dyDescent="0.3">
      <c r="A123" s="100">
        <v>537</v>
      </c>
      <c r="B123" s="347" t="s">
        <v>53</v>
      </c>
      <c r="C123" s="347" t="s">
        <v>702</v>
      </c>
      <c r="D123" s="344" t="s">
        <v>1619</v>
      </c>
      <c r="E123" s="345" t="e">
        <f>INDEX('PY1 Data(H)'!$A$1:$CZ$231,MATCH('Unit Data from Audit Worksheet'!$A123,'PY1 Data(H)'!$A$1:$A$231,0),MATCH('Unit Data from Audit Worksheet'!$D$2,'PY1 Data(H)'!$A$1:$CZ$1,0))</f>
        <v>#N/A</v>
      </c>
      <c r="F123" s="948"/>
      <c r="G123" s="393"/>
      <c r="H123" s="394"/>
      <c r="I123" s="395"/>
      <c r="J123"/>
    </row>
    <row r="124" spans="1:122" ht="96.75" customHeight="1" x14ac:dyDescent="0.3">
      <c r="A124" s="100">
        <v>538</v>
      </c>
      <c r="B124" s="347" t="s">
        <v>53</v>
      </c>
      <c r="C124" s="347" t="s">
        <v>702</v>
      </c>
      <c r="D124" s="344" t="s">
        <v>1747</v>
      </c>
      <c r="E124" s="345" t="e">
        <f>INDEX('PY1 Data(H)'!$A$1:$CZ$231,MATCH('Unit Data from Audit Worksheet'!$A124,'PY1 Data(H)'!$A$1:$A$231,0),MATCH('Unit Data from Audit Worksheet'!$D$2,'PY1 Data(H)'!$A$1:$CZ$1,0))</f>
        <v>#N/A</v>
      </c>
      <c r="F124" s="948"/>
      <c r="G124" s="393"/>
      <c r="H124" s="394"/>
      <c r="I124" s="395"/>
      <c r="J124"/>
    </row>
    <row r="125" spans="1:122" ht="30.75" customHeight="1" x14ac:dyDescent="0.3">
      <c r="A125" s="100"/>
      <c r="B125" s="476" t="s">
        <v>358</v>
      </c>
      <c r="C125" s="476"/>
      <c r="D125" s="479"/>
      <c r="E125" s="464"/>
      <c r="F125" s="808"/>
      <c r="G125" s="465"/>
      <c r="H125" s="17"/>
      <c r="I125" s="72"/>
      <c r="J125"/>
    </row>
    <row r="126" spans="1:122" ht="19.2" customHeight="1" x14ac:dyDescent="0.3">
      <c r="A126" s="100"/>
      <c r="B126" s="480" t="s">
        <v>709</v>
      </c>
      <c r="C126" s="477"/>
      <c r="D126" s="458"/>
      <c r="E126" s="458"/>
      <c r="F126" s="804"/>
      <c r="G126" s="474"/>
      <c r="H126" s="17"/>
      <c r="I126" s="72"/>
      <c r="J126"/>
    </row>
    <row r="127" spans="1:122" ht="19.2" customHeight="1" x14ac:dyDescent="0.3">
      <c r="A127" s="100"/>
      <c r="B127" s="477" t="s">
        <v>710</v>
      </c>
      <c r="C127" s="477"/>
      <c r="D127" s="471"/>
      <c r="E127" s="456"/>
      <c r="F127" s="805"/>
      <c r="G127" s="475"/>
      <c r="H127" s="17"/>
      <c r="I127" s="72"/>
      <c r="J127"/>
    </row>
    <row r="128" spans="1:122" ht="19.2" customHeight="1" x14ac:dyDescent="0.3">
      <c r="A128" s="100"/>
      <c r="B128" s="477" t="s">
        <v>19</v>
      </c>
      <c r="C128" s="477"/>
      <c r="D128" s="471"/>
      <c r="E128" s="456"/>
      <c r="F128" s="805"/>
      <c r="G128" s="475"/>
      <c r="H128" s="17"/>
      <c r="I128" s="72"/>
      <c r="J128"/>
    </row>
    <row r="129" spans="1:122" ht="65.400000000000006" customHeight="1" x14ac:dyDescent="0.3">
      <c r="A129" s="100">
        <v>51</v>
      </c>
      <c r="B129" s="4" t="s">
        <v>240</v>
      </c>
      <c r="C129" s="755" t="s">
        <v>711</v>
      </c>
      <c r="D129" s="21" t="s">
        <v>712</v>
      </c>
      <c r="E129" s="345" t="e">
        <f>INDEX('PY1 Data(H)'!$A$1:$CZ$231,MATCH('Unit Data from Audit Worksheet'!$A129,'PY1 Data(H)'!$A$1:$A$231,0),MATCH('Unit Data from Audit Worksheet'!$D$2,'PY1 Data(H)'!$A$1:$CZ$1,0))</f>
        <v>#N/A</v>
      </c>
      <c r="F129" s="948">
        <v>0</v>
      </c>
      <c r="G129" s="400"/>
      <c r="H129" s="17"/>
      <c r="I129" s="72"/>
      <c r="J129"/>
    </row>
    <row r="130" spans="1:122" ht="65.400000000000006" customHeight="1" x14ac:dyDescent="0.3">
      <c r="A130" s="100">
        <v>332</v>
      </c>
      <c r="B130" s="4" t="s">
        <v>32</v>
      </c>
      <c r="C130" s="755" t="s">
        <v>711</v>
      </c>
      <c r="D130" s="21" t="s">
        <v>713</v>
      </c>
      <c r="E130" s="345" t="e">
        <f>INDEX('PY1 Data(H)'!$A$1:$CZ$231,MATCH('Unit Data from Audit Worksheet'!$A130,'PY1 Data(H)'!$A$1:$A$231,0),MATCH('Unit Data from Audit Worksheet'!$D$2,'PY1 Data(H)'!$A$1:$CZ$1,0))</f>
        <v>#N/A</v>
      </c>
      <c r="F130" s="948">
        <v>0</v>
      </c>
      <c r="G130" s="393">
        <f>IF(F130&lt;0,"Error: Enter as positive.",)</f>
        <v>0</v>
      </c>
      <c r="H130" s="17"/>
      <c r="I130" s="72"/>
      <c r="J130"/>
    </row>
    <row r="131" spans="1:122" ht="72" customHeight="1" x14ac:dyDescent="0.3">
      <c r="A131" s="100">
        <v>331</v>
      </c>
      <c r="B131" s="845" t="s">
        <v>2318</v>
      </c>
      <c r="C131" s="755" t="s">
        <v>711</v>
      </c>
      <c r="D131" s="21" t="s">
        <v>714</v>
      </c>
      <c r="E131" s="345" t="e">
        <f>INDEX('PY1 Data(H)'!$A$1:$CZ$231,MATCH('Unit Data from Audit Worksheet'!$A131,'PY1 Data(H)'!$A$1:$A$231,0),MATCH('Unit Data from Audit Worksheet'!$D$2,'PY1 Data(H)'!$A$1:$CZ$1,0))</f>
        <v>#N/A</v>
      </c>
      <c r="F131" s="948">
        <v>0</v>
      </c>
      <c r="G131" s="393">
        <f>IF(F131&lt;0,"Error: Enter as positive.",)</f>
        <v>0</v>
      </c>
      <c r="H131" s="17"/>
      <c r="I131" s="72"/>
      <c r="J131"/>
    </row>
    <row r="132" spans="1:122" ht="31.2" customHeight="1" x14ac:dyDescent="0.3">
      <c r="A132" s="100"/>
      <c r="B132" s="476" t="s">
        <v>1018</v>
      </c>
      <c r="C132" s="476"/>
      <c r="D132" s="476"/>
      <c r="E132" s="476"/>
      <c r="F132" s="806"/>
      <c r="G132" s="476"/>
      <c r="H132" s="17"/>
      <c r="I132" s="72"/>
      <c r="J132" s="173"/>
      <c r="L132" s="173"/>
      <c r="Y132" s="173"/>
      <c r="Z132" s="173"/>
      <c r="AA132" s="173"/>
      <c r="AB132" s="173"/>
      <c r="AC132" s="173"/>
      <c r="AD132" s="173"/>
      <c r="AE132" s="173"/>
      <c r="AF132" s="173"/>
      <c r="AG132" s="173"/>
      <c r="AH132" s="173"/>
      <c r="AI132" s="173"/>
      <c r="AJ132" s="173"/>
      <c r="AK132" s="173"/>
      <c r="AL132" s="173"/>
      <c r="AM132" s="173"/>
      <c r="AN132" s="173"/>
      <c r="AO132" s="173"/>
      <c r="AP132" s="173"/>
      <c r="AQ132" s="173"/>
      <c r="AR132" s="173"/>
      <c r="AS132" s="173"/>
      <c r="AT132" s="173"/>
      <c r="AU132" s="173"/>
      <c r="AV132" s="173"/>
      <c r="AW132" s="173"/>
      <c r="AX132" s="173"/>
      <c r="AY132" s="173"/>
      <c r="AZ132" s="173"/>
      <c r="BA132" s="173"/>
      <c r="BB132" s="173"/>
      <c r="BC132" s="173"/>
      <c r="BD132" s="173"/>
      <c r="BE132" s="173"/>
      <c r="BF132" s="173"/>
      <c r="BG132" s="173"/>
      <c r="BH132" s="173"/>
      <c r="BI132" s="173"/>
      <c r="BJ132" s="173"/>
      <c r="BK132" s="173"/>
      <c r="BL132" s="173"/>
      <c r="BM132" s="173"/>
      <c r="BN132" s="173"/>
      <c r="BO132" s="173"/>
      <c r="BP132" s="173"/>
      <c r="BQ132" s="173"/>
      <c r="BR132" s="173"/>
      <c r="BS132" s="173"/>
      <c r="BT132" s="173"/>
      <c r="BU132" s="173"/>
      <c r="BV132" s="173"/>
      <c r="BW132" s="173"/>
      <c r="BX132" s="173"/>
      <c r="BY132" s="173"/>
      <c r="BZ132" s="173"/>
      <c r="CA132" s="173"/>
      <c r="CB132" s="173"/>
      <c r="CC132" s="173"/>
      <c r="CD132" s="173"/>
      <c r="CE132" s="173"/>
      <c r="CF132" s="173"/>
      <c r="CG132" s="173"/>
      <c r="CH132" s="173"/>
      <c r="CI132" s="173"/>
      <c r="CJ132" s="173"/>
      <c r="CK132" s="173"/>
      <c r="CL132" s="173"/>
      <c r="CM132" s="173"/>
      <c r="CN132" s="173"/>
      <c r="CO132" s="173"/>
      <c r="CP132" s="173"/>
      <c r="CQ132" s="173"/>
      <c r="CR132" s="173"/>
      <c r="CS132" s="173"/>
      <c r="CT132" s="173"/>
      <c r="CU132" s="173"/>
      <c r="CV132" s="173"/>
      <c r="CW132" s="173"/>
      <c r="CX132" s="173"/>
      <c r="CY132" s="173"/>
      <c r="CZ132" s="173"/>
      <c r="DA132" s="173"/>
      <c r="DB132" s="173"/>
      <c r="DC132" s="173"/>
      <c r="DD132" s="173"/>
      <c r="DE132" s="173"/>
      <c r="DF132" s="173"/>
      <c r="DG132" s="173"/>
      <c r="DH132" s="173"/>
      <c r="DI132" s="173"/>
      <c r="DJ132" s="173"/>
      <c r="DK132" s="173"/>
      <c r="DL132" s="173"/>
      <c r="DM132" s="173"/>
      <c r="DN132" s="173"/>
      <c r="DO132" s="173"/>
      <c r="DP132" s="173"/>
      <c r="DQ132" s="173"/>
      <c r="DR132" s="173"/>
    </row>
    <row r="133" spans="1:122" ht="71.25" customHeight="1" x14ac:dyDescent="0.3">
      <c r="A133" s="828">
        <v>1060</v>
      </c>
      <c r="B133" s="347" t="s">
        <v>1028</v>
      </c>
      <c r="C133" s="403"/>
      <c r="D133" s="830" t="s">
        <v>1039</v>
      </c>
      <c r="E133" s="345" t="e">
        <f>INDEX('PY1 Data(H)'!$A$1:$CZ$231,MATCH('Unit Data from Audit Worksheet'!$A133,'PY1 Data(H)'!$A$1:$A$231,0),MATCH('Unit Data from Audit Worksheet'!$D$2,'PY1 Data(H)'!$A$1:$CZ$1,0))</f>
        <v>#N/A</v>
      </c>
      <c r="F133" s="798">
        <v>0</v>
      </c>
      <c r="G133" s="393"/>
      <c r="H133" s="17"/>
      <c r="I133" s="72"/>
      <c r="J133" s="173"/>
      <c r="L133" s="173"/>
      <c r="Y133" s="173"/>
      <c r="Z133" s="173"/>
      <c r="AA133" s="173"/>
      <c r="AB133" s="173"/>
      <c r="AC133" s="173"/>
      <c r="AD133" s="173"/>
      <c r="AE133" s="173"/>
      <c r="AF133" s="173"/>
      <c r="AG133" s="173"/>
      <c r="AH133" s="173"/>
      <c r="AI133" s="173"/>
      <c r="AJ133" s="173"/>
      <c r="AK133" s="173"/>
      <c r="AL133" s="173"/>
      <c r="AM133" s="173"/>
      <c r="AN133" s="173"/>
      <c r="AO133" s="173"/>
      <c r="AP133" s="173"/>
      <c r="AQ133" s="173"/>
      <c r="AR133" s="173"/>
      <c r="AS133" s="173"/>
      <c r="AT133" s="173"/>
      <c r="AU133" s="173"/>
      <c r="AV133" s="173"/>
      <c r="AW133" s="173"/>
      <c r="AX133" s="173"/>
      <c r="AY133" s="173"/>
      <c r="AZ133" s="173"/>
      <c r="BA133" s="173"/>
      <c r="BB133" s="173"/>
      <c r="BC133" s="173"/>
      <c r="BD133" s="173"/>
      <c r="BE133" s="173"/>
      <c r="BF133" s="173"/>
      <c r="BG133" s="173"/>
      <c r="BH133" s="173"/>
      <c r="BI133" s="173"/>
      <c r="BJ133" s="173"/>
      <c r="BK133" s="173"/>
      <c r="BL133" s="173"/>
      <c r="BM133" s="173"/>
      <c r="BN133" s="173"/>
      <c r="BO133" s="173"/>
      <c r="BP133" s="173"/>
      <c r="BQ133" s="173"/>
      <c r="BR133" s="173"/>
      <c r="BS133" s="173"/>
      <c r="BT133" s="173"/>
      <c r="BU133" s="173"/>
      <c r="BV133" s="173"/>
      <c r="BW133" s="173"/>
      <c r="BX133" s="173"/>
      <c r="BY133" s="173"/>
      <c r="BZ133" s="173"/>
      <c r="CA133" s="173"/>
      <c r="CB133" s="173"/>
      <c r="CC133" s="173"/>
      <c r="CD133" s="173"/>
      <c r="CE133" s="173"/>
      <c r="CF133" s="173"/>
      <c r="CG133" s="173"/>
      <c r="CH133" s="173"/>
      <c r="CI133" s="173"/>
      <c r="CJ133" s="173"/>
      <c r="CK133" s="173"/>
      <c r="CL133" s="173"/>
      <c r="CM133" s="173"/>
      <c r="CN133" s="173"/>
      <c r="CO133" s="173"/>
      <c r="CP133" s="173"/>
      <c r="CQ133" s="173"/>
      <c r="CR133" s="173"/>
      <c r="CS133" s="173"/>
      <c r="CT133" s="173"/>
      <c r="CU133" s="173"/>
      <c r="CV133" s="173"/>
      <c r="CW133" s="173"/>
      <c r="CX133" s="173"/>
      <c r="CY133" s="173"/>
      <c r="CZ133" s="173"/>
      <c r="DA133" s="173"/>
      <c r="DB133" s="173"/>
      <c r="DC133" s="173"/>
      <c r="DD133" s="173"/>
      <c r="DE133" s="173"/>
      <c r="DF133" s="173"/>
      <c r="DG133" s="173"/>
      <c r="DH133" s="173"/>
      <c r="DI133" s="173"/>
      <c r="DJ133" s="173"/>
      <c r="DK133" s="173"/>
      <c r="DL133" s="173"/>
      <c r="DM133" s="173"/>
      <c r="DN133" s="173"/>
      <c r="DO133" s="173"/>
      <c r="DP133" s="173"/>
      <c r="DQ133" s="173"/>
      <c r="DR133" s="173"/>
    </row>
    <row r="134" spans="1:122" ht="71.25" customHeight="1" x14ac:dyDescent="0.3">
      <c r="A134" s="828">
        <v>1061</v>
      </c>
      <c r="B134" s="347" t="s">
        <v>1028</v>
      </c>
      <c r="C134" s="403"/>
      <c r="D134" s="830" t="s">
        <v>1040</v>
      </c>
      <c r="E134" s="345" t="e">
        <f>INDEX('PY1 Data(H)'!$A$1:$CZ$231,MATCH('Unit Data from Audit Worksheet'!$A134,'PY1 Data(H)'!$A$1:$A$231,0),MATCH('Unit Data from Audit Worksheet'!$D$2,'PY1 Data(H)'!$A$1:$CZ$1,0))</f>
        <v>#N/A</v>
      </c>
      <c r="F134" s="798">
        <v>0</v>
      </c>
      <c r="G134" s="393"/>
      <c r="H134" s="17"/>
      <c r="I134" s="72"/>
      <c r="J134" s="173"/>
      <c r="L134" s="173"/>
      <c r="Y134" s="173"/>
      <c r="Z134" s="173"/>
      <c r="AA134" s="173"/>
      <c r="AB134" s="173"/>
      <c r="AC134" s="173"/>
      <c r="AD134" s="173"/>
      <c r="AE134" s="173"/>
      <c r="AF134" s="173"/>
      <c r="AG134" s="173"/>
      <c r="AH134" s="173"/>
      <c r="AI134" s="173"/>
      <c r="AJ134" s="173"/>
      <c r="AK134" s="173"/>
      <c r="AL134" s="173"/>
      <c r="AM134" s="173"/>
      <c r="AN134" s="173"/>
      <c r="AO134" s="173"/>
      <c r="AP134" s="173"/>
      <c r="AQ134" s="173"/>
      <c r="AR134" s="173"/>
      <c r="AS134" s="173"/>
      <c r="AT134" s="173"/>
      <c r="AU134" s="173"/>
      <c r="AV134" s="173"/>
      <c r="AW134" s="173"/>
      <c r="AX134" s="173"/>
      <c r="AY134" s="173"/>
      <c r="AZ134" s="173"/>
      <c r="BA134" s="173"/>
      <c r="BB134" s="173"/>
      <c r="BC134" s="173"/>
      <c r="BD134" s="173"/>
      <c r="BE134" s="173"/>
      <c r="BF134" s="173"/>
      <c r="BG134" s="173"/>
      <c r="BH134" s="173"/>
      <c r="BI134" s="173"/>
      <c r="BJ134" s="173"/>
      <c r="BK134" s="173"/>
      <c r="BL134" s="173"/>
      <c r="BM134" s="173"/>
      <c r="BN134" s="173"/>
      <c r="BO134" s="173"/>
      <c r="BP134" s="173"/>
      <c r="BQ134" s="173"/>
      <c r="BR134" s="173"/>
      <c r="BS134" s="173"/>
      <c r="BT134" s="173"/>
      <c r="BU134" s="173"/>
      <c r="BV134" s="173"/>
      <c r="BW134" s="173"/>
      <c r="BX134" s="173"/>
      <c r="BY134" s="173"/>
      <c r="BZ134" s="173"/>
      <c r="CA134" s="173"/>
      <c r="CB134" s="173"/>
      <c r="CC134" s="173"/>
      <c r="CD134" s="173"/>
      <c r="CE134" s="173"/>
      <c r="CF134" s="173"/>
      <c r="CG134" s="173"/>
      <c r="CH134" s="173"/>
      <c r="CI134" s="173"/>
      <c r="CJ134" s="173"/>
      <c r="CK134" s="173"/>
      <c r="CL134" s="173"/>
      <c r="CM134" s="173"/>
      <c r="CN134" s="173"/>
      <c r="CO134" s="173"/>
      <c r="CP134" s="173"/>
      <c r="CQ134" s="173"/>
      <c r="CR134" s="173"/>
      <c r="CS134" s="173"/>
      <c r="CT134" s="173"/>
      <c r="CU134" s="173"/>
      <c r="CV134" s="173"/>
      <c r="CW134" s="173"/>
      <c r="CX134" s="173"/>
      <c r="CY134" s="173"/>
      <c r="CZ134" s="173"/>
      <c r="DA134" s="173"/>
      <c r="DB134" s="173"/>
      <c r="DC134" s="173"/>
      <c r="DD134" s="173"/>
      <c r="DE134" s="173"/>
      <c r="DF134" s="173"/>
      <c r="DG134" s="173"/>
      <c r="DH134" s="173"/>
      <c r="DI134" s="173"/>
      <c r="DJ134" s="173"/>
      <c r="DK134" s="173"/>
      <c r="DL134" s="173"/>
      <c r="DM134" s="173"/>
      <c r="DN134" s="173"/>
      <c r="DO134" s="173"/>
      <c r="DP134" s="173"/>
      <c r="DQ134" s="173"/>
      <c r="DR134" s="173"/>
    </row>
    <row r="135" spans="1:122" ht="79.8" customHeight="1" x14ac:dyDescent="0.3">
      <c r="A135" s="828">
        <v>1062</v>
      </c>
      <c r="B135" s="347" t="s">
        <v>1028</v>
      </c>
      <c r="C135" s="403"/>
      <c r="D135" s="690" t="s">
        <v>2376</v>
      </c>
      <c r="E135" s="345" t="e">
        <f>INDEX('PY1 Data(H)'!$A$1:$CZ$231,MATCH('Unit Data from Audit Worksheet'!$A135,'PY1 Data(H)'!$A$1:$A$231,0),MATCH('Unit Data from Audit Worksheet'!$D$2,'PY1 Data(H)'!$A$1:$CZ$1,0))</f>
        <v>#N/A</v>
      </c>
      <c r="F135" s="807"/>
      <c r="G135" s="393"/>
      <c r="H135" s="17"/>
      <c r="I135" s="72"/>
      <c r="J135" s="173"/>
      <c r="L135" s="173"/>
      <c r="Y135" s="173"/>
      <c r="Z135" s="173"/>
      <c r="AA135" s="173"/>
      <c r="AB135" s="173"/>
      <c r="AC135" s="173"/>
      <c r="AD135" s="173"/>
      <c r="AE135" s="173"/>
      <c r="AF135" s="173"/>
      <c r="AG135" s="173"/>
      <c r="AH135" s="173"/>
      <c r="AI135" s="173"/>
      <c r="AJ135" s="173"/>
      <c r="AK135" s="173"/>
      <c r="AL135" s="173"/>
      <c r="AM135" s="173"/>
      <c r="AN135" s="173"/>
      <c r="AO135" s="173"/>
      <c r="AP135" s="173"/>
      <c r="AQ135" s="173"/>
      <c r="AR135" s="173"/>
      <c r="AS135" s="173"/>
      <c r="AT135" s="173"/>
      <c r="AU135" s="173"/>
      <c r="AV135" s="173"/>
      <c r="AW135" s="173"/>
      <c r="AX135" s="173"/>
      <c r="AY135" s="173"/>
      <c r="AZ135" s="173"/>
      <c r="BA135" s="173"/>
      <c r="BB135" s="173"/>
      <c r="BC135" s="173"/>
      <c r="BD135" s="173"/>
      <c r="BE135" s="173"/>
      <c r="BF135" s="173"/>
      <c r="BG135" s="173"/>
      <c r="BH135" s="173"/>
      <c r="BI135" s="173"/>
      <c r="BJ135" s="173"/>
      <c r="BK135" s="173"/>
      <c r="BL135" s="173"/>
      <c r="BM135" s="173"/>
      <c r="BN135" s="173"/>
      <c r="BO135" s="173"/>
      <c r="BP135" s="173"/>
      <c r="BQ135" s="173"/>
      <c r="BR135" s="173"/>
      <c r="BS135" s="173"/>
      <c r="BT135" s="173"/>
      <c r="BU135" s="173"/>
      <c r="BV135" s="173"/>
      <c r="BW135" s="173"/>
      <c r="BX135" s="173"/>
      <c r="BY135" s="173"/>
      <c r="BZ135" s="173"/>
      <c r="CA135" s="173"/>
      <c r="CB135" s="173"/>
      <c r="CC135" s="173"/>
      <c r="CD135" s="173"/>
      <c r="CE135" s="173"/>
      <c r="CF135" s="173"/>
      <c r="CG135" s="173"/>
      <c r="CH135" s="173"/>
      <c r="CI135" s="173"/>
      <c r="CJ135" s="173"/>
      <c r="CK135" s="173"/>
      <c r="CL135" s="173"/>
      <c r="CM135" s="173"/>
      <c r="CN135" s="173"/>
      <c r="CO135" s="173"/>
      <c r="CP135" s="173"/>
      <c r="CQ135" s="173"/>
      <c r="CR135" s="173"/>
      <c r="CS135" s="173"/>
      <c r="CT135" s="173"/>
      <c r="CU135" s="173"/>
      <c r="CV135" s="173"/>
      <c r="CW135" s="173"/>
      <c r="CX135" s="173"/>
      <c r="CY135" s="173"/>
      <c r="CZ135" s="173"/>
      <c r="DA135" s="173"/>
      <c r="DB135" s="173"/>
      <c r="DC135" s="173"/>
      <c r="DD135" s="173"/>
      <c r="DE135" s="173"/>
      <c r="DF135" s="173"/>
      <c r="DG135" s="173"/>
      <c r="DH135" s="173"/>
      <c r="DI135" s="173"/>
      <c r="DJ135" s="173"/>
      <c r="DK135" s="173"/>
      <c r="DL135" s="173"/>
      <c r="DM135" s="173"/>
      <c r="DN135" s="173"/>
      <c r="DO135" s="173"/>
      <c r="DP135" s="173"/>
      <c r="DQ135" s="173"/>
      <c r="DR135" s="173"/>
    </row>
    <row r="136" spans="1:122" ht="89.4" customHeight="1" x14ac:dyDescent="0.3">
      <c r="A136" s="828">
        <v>1063</v>
      </c>
      <c r="B136" s="347" t="s">
        <v>1028</v>
      </c>
      <c r="C136" s="403"/>
      <c r="D136" s="690" t="s">
        <v>2377</v>
      </c>
      <c r="E136" s="345" t="e">
        <f>INDEX('PY1 Data(H)'!$A$1:$CZ$231,MATCH('Unit Data from Audit Worksheet'!$A136,'PY1 Data(H)'!$A$1:$A$231,0),MATCH('Unit Data from Audit Worksheet'!$D$2,'PY1 Data(H)'!$A$1:$CZ$1,0))</f>
        <v>#N/A</v>
      </c>
      <c r="F136" s="807"/>
      <c r="G136" s="393"/>
      <c r="H136" s="17"/>
      <c r="I136" s="72"/>
      <c r="J136" s="173"/>
      <c r="L136" s="173"/>
      <c r="Y136" s="173"/>
      <c r="Z136" s="173"/>
      <c r="AA136" s="173"/>
      <c r="AB136" s="173"/>
      <c r="AC136" s="173"/>
      <c r="AD136" s="173"/>
      <c r="AE136" s="173"/>
      <c r="AF136" s="173"/>
      <c r="AG136" s="173"/>
      <c r="AH136" s="173"/>
      <c r="AI136" s="173"/>
      <c r="AJ136" s="173"/>
      <c r="AK136" s="173"/>
      <c r="AL136" s="173"/>
      <c r="AM136" s="173"/>
      <c r="AN136" s="173"/>
      <c r="AO136" s="173"/>
      <c r="AP136" s="173"/>
      <c r="AQ136" s="173"/>
      <c r="AR136" s="173"/>
      <c r="AS136" s="173"/>
      <c r="AT136" s="173"/>
      <c r="AU136" s="173"/>
      <c r="AV136" s="173"/>
      <c r="AW136" s="173"/>
      <c r="AX136" s="173"/>
      <c r="AY136" s="173"/>
      <c r="AZ136" s="173"/>
      <c r="BA136" s="173"/>
      <c r="BB136" s="173"/>
      <c r="BC136" s="173"/>
      <c r="BD136" s="173"/>
      <c r="BE136" s="173"/>
      <c r="BF136" s="173"/>
      <c r="BG136" s="173"/>
      <c r="BH136" s="173"/>
      <c r="BI136" s="173"/>
      <c r="BJ136" s="173"/>
      <c r="BK136" s="173"/>
      <c r="BL136" s="173"/>
      <c r="BM136" s="173"/>
      <c r="BN136" s="173"/>
      <c r="BO136" s="173"/>
      <c r="BP136" s="173"/>
      <c r="BQ136" s="173"/>
      <c r="BR136" s="173"/>
      <c r="BS136" s="173"/>
      <c r="BT136" s="173"/>
      <c r="BU136" s="173"/>
      <c r="BV136" s="173"/>
      <c r="BW136" s="173"/>
      <c r="BX136" s="173"/>
      <c r="BY136" s="173"/>
      <c r="BZ136" s="173"/>
      <c r="CA136" s="173"/>
      <c r="CB136" s="173"/>
      <c r="CC136" s="173"/>
      <c r="CD136" s="173"/>
      <c r="CE136" s="173"/>
      <c r="CF136" s="173"/>
      <c r="CG136" s="173"/>
      <c r="CH136" s="173"/>
      <c r="CI136" s="173"/>
      <c r="CJ136" s="173"/>
      <c r="CK136" s="173"/>
      <c r="CL136" s="173"/>
      <c r="CM136" s="173"/>
      <c r="CN136" s="173"/>
      <c r="CO136" s="173"/>
      <c r="CP136" s="173"/>
      <c r="CQ136" s="173"/>
      <c r="CR136" s="173"/>
      <c r="CS136" s="173"/>
      <c r="CT136" s="173"/>
      <c r="CU136" s="173"/>
      <c r="CV136" s="173"/>
      <c r="CW136" s="173"/>
      <c r="CX136" s="173"/>
      <c r="CY136" s="173"/>
      <c r="CZ136" s="173"/>
      <c r="DA136" s="173"/>
      <c r="DB136" s="173"/>
      <c r="DC136" s="173"/>
      <c r="DD136" s="173"/>
      <c r="DE136" s="173"/>
      <c r="DF136" s="173"/>
      <c r="DG136" s="173"/>
      <c r="DH136" s="173"/>
      <c r="DI136" s="173"/>
      <c r="DJ136" s="173"/>
      <c r="DK136" s="173"/>
      <c r="DL136" s="173"/>
      <c r="DM136" s="173"/>
      <c r="DN136" s="173"/>
      <c r="DO136" s="173"/>
      <c r="DP136" s="173"/>
      <c r="DQ136" s="173"/>
      <c r="DR136" s="173"/>
    </row>
    <row r="137" spans="1:122" x14ac:dyDescent="0.3">
      <c r="A137" s="100"/>
      <c r="B137" s="476" t="s">
        <v>63</v>
      </c>
      <c r="C137" s="477"/>
      <c r="D137" s="458"/>
      <c r="E137" s="458"/>
      <c r="F137" s="808"/>
      <c r="G137" s="473"/>
      <c r="H137" s="17"/>
      <c r="I137" s="72"/>
      <c r="J137"/>
    </row>
    <row r="138" spans="1:122" ht="106.5" customHeight="1" x14ac:dyDescent="0.3">
      <c r="A138" s="100">
        <v>512</v>
      </c>
      <c r="B138" s="257"/>
      <c r="C138" s="755" t="s">
        <v>137</v>
      </c>
      <c r="D138" s="21" t="s">
        <v>715</v>
      </c>
      <c r="E138" s="345" t="e">
        <f>INDEX('PY1 Data(H)'!$A$1:$CZ$231,MATCH('Unit Data from Audit Worksheet'!$A138,'PY1 Data(H)'!$A$1:$A$231,0),MATCH('Unit Data from Audit Worksheet'!$D$2,'PY1 Data(H)'!$A$1:$CZ$1,0))</f>
        <v>#N/A</v>
      </c>
      <c r="F138" s="798">
        <v>0</v>
      </c>
      <c r="G138" s="393">
        <f>IF(F138&lt;0,"Error: Enter as positive.",)</f>
        <v>0</v>
      </c>
      <c r="H138" s="17"/>
      <c r="I138" s="72"/>
      <c r="J138"/>
    </row>
    <row r="139" spans="1:122" x14ac:dyDescent="0.3">
      <c r="A139" s="100"/>
      <c r="B139" s="476" t="s">
        <v>349</v>
      </c>
      <c r="C139" s="477"/>
      <c r="D139" s="479"/>
      <c r="E139" s="481"/>
      <c r="F139" s="808"/>
      <c r="G139" s="473"/>
      <c r="H139" s="394"/>
      <c r="I139" s="395"/>
      <c r="J139"/>
    </row>
    <row r="140" spans="1:122" ht="59.25" customHeight="1" x14ac:dyDescent="0.3">
      <c r="A140" s="183">
        <v>656</v>
      </c>
      <c r="B140" s="700"/>
      <c r="C140" s="700"/>
      <c r="D140" s="410" t="s">
        <v>1737</v>
      </c>
      <c r="E140" s="345" t="e">
        <f>INDEX('PY1 Data(H)'!$A$1:$CZ$231,MATCH('Unit Data from Audit Worksheet'!$A140,'PY1 Data(H)'!$A$1:$A$231,0),MATCH('Unit Data from Audit Worksheet'!$D$2,'PY1 Data(H)'!$A$1:$CZ$1,0))</f>
        <v>#N/A</v>
      </c>
      <c r="F140" s="798"/>
      <c r="G140" s="393"/>
      <c r="H140" s="17"/>
      <c r="I140" s="72"/>
      <c r="J140"/>
    </row>
    <row r="141" spans="1:122" x14ac:dyDescent="0.3">
      <c r="A141" s="100"/>
      <c r="B141" s="476" t="s">
        <v>243</v>
      </c>
      <c r="C141" s="477"/>
      <c r="D141" s="479"/>
      <c r="E141" s="481"/>
      <c r="F141" s="808"/>
      <c r="G141" s="473"/>
      <c r="H141" s="394"/>
      <c r="I141" s="395"/>
      <c r="J141"/>
    </row>
    <row r="142" spans="1:122" ht="121.5" customHeight="1" x14ac:dyDescent="0.3">
      <c r="A142" s="100">
        <v>535</v>
      </c>
      <c r="B142" s="347" t="s">
        <v>50</v>
      </c>
      <c r="C142" s="347" t="s">
        <v>138</v>
      </c>
      <c r="D142" s="21" t="s">
        <v>716</v>
      </c>
      <c r="E142" s="345" t="e">
        <f>INDEX('PY1 Data(H)'!$A$1:$CZ$231,MATCH('Unit Data from Audit Worksheet'!$A142,'PY1 Data(H)'!$A$1:$A$231,0),MATCH('Unit Data from Audit Worksheet'!$D$2,'PY1 Data(H)'!$A$1:$CZ$1,0))</f>
        <v>#N/A</v>
      </c>
      <c r="F142" s="798">
        <v>0</v>
      </c>
      <c r="G142" s="702" t="str">
        <f>IF(F142&lt;1,"Reminder: Please make sure you have entered all cash and investments from bond/Debt proceeds, if applicable.",)</f>
        <v>Reminder: Please make sure you have entered all cash and investments from bond/Debt proceeds, if applicable.</v>
      </c>
      <c r="H142" s="394"/>
      <c r="I142" s="395"/>
      <c r="J142"/>
    </row>
    <row r="143" spans="1:122" x14ac:dyDescent="0.3">
      <c r="A143" s="100"/>
      <c r="B143" s="476" t="s">
        <v>25</v>
      </c>
      <c r="C143" s="477"/>
      <c r="D143" s="459"/>
      <c r="E143" s="459"/>
      <c r="F143" s="804"/>
      <c r="G143" s="474"/>
      <c r="H143" s="17"/>
      <c r="I143" s="72"/>
      <c r="J143"/>
    </row>
    <row r="144" spans="1:122" x14ac:dyDescent="0.3">
      <c r="A144" s="100"/>
      <c r="B144" s="699"/>
      <c r="C144" s="699"/>
      <c r="D144" s="411" t="s">
        <v>2</v>
      </c>
      <c r="E144" s="1"/>
      <c r="F144" s="809"/>
      <c r="G144" s="400"/>
      <c r="H144" s="17"/>
      <c r="I144" s="72"/>
      <c r="J144"/>
    </row>
    <row r="145" spans="1:10" ht="36" customHeight="1" x14ac:dyDescent="0.3">
      <c r="A145" s="100"/>
      <c r="B145" s="699"/>
      <c r="C145" s="699"/>
      <c r="D145" s="346" t="s">
        <v>717</v>
      </c>
      <c r="E145" s="345"/>
      <c r="F145" s="809"/>
      <c r="G145" s="400"/>
      <c r="H145" s="17"/>
      <c r="I145" s="72"/>
      <c r="J145"/>
    </row>
    <row r="146" spans="1:10" ht="54" customHeight="1" x14ac:dyDescent="0.3">
      <c r="A146" s="100">
        <v>334</v>
      </c>
      <c r="B146" s="4" t="s">
        <v>51</v>
      </c>
      <c r="C146" s="4" t="s">
        <v>145</v>
      </c>
      <c r="D146" s="21" t="s">
        <v>718</v>
      </c>
      <c r="E146" s="345" t="e">
        <f>INDEX('PY1 Data(H)'!$A$1:$CZ$231,MATCH('Unit Data from Audit Worksheet'!$A146,'PY1 Data(H)'!$A$1:$A$231,0),MATCH('Unit Data from Audit Worksheet'!$D$2,'PY1 Data(H)'!$A$1:$CZ$1,0))</f>
        <v>#N/A</v>
      </c>
      <c r="F146" s="948">
        <v>0</v>
      </c>
      <c r="G146" s="400"/>
      <c r="H146" s="17"/>
      <c r="I146" s="72"/>
      <c r="J146"/>
    </row>
    <row r="147" spans="1:10" ht="57" customHeight="1" x14ac:dyDescent="0.3">
      <c r="A147" s="100">
        <v>373</v>
      </c>
      <c r="B147" s="4" t="s">
        <v>51</v>
      </c>
      <c r="C147" s="4" t="s">
        <v>145</v>
      </c>
      <c r="D147" s="25" t="s">
        <v>144</v>
      </c>
      <c r="E147" s="345" t="e">
        <f>INDEX('PY1 Data(H)'!$A$1:$CZ$231,MATCH('Unit Data from Audit Worksheet'!$A147,'PY1 Data(H)'!$A$1:$A$231,0),MATCH('Unit Data from Audit Worksheet'!$D$2,'PY1 Data(H)'!$A$1:$CZ$1,0))</f>
        <v>#N/A</v>
      </c>
      <c r="F147" s="948">
        <v>0</v>
      </c>
      <c r="G147" s="393">
        <f>IF(F147&lt;0,"Error: Enter as positive.",)</f>
        <v>0</v>
      </c>
      <c r="H147" s="17"/>
      <c r="I147" s="72"/>
      <c r="J147"/>
    </row>
    <row r="148" spans="1:10" ht="92.25" customHeight="1" x14ac:dyDescent="0.3">
      <c r="A148" s="100">
        <v>987</v>
      </c>
      <c r="B148" s="848" t="s">
        <v>2324</v>
      </c>
      <c r="C148" s="347"/>
      <c r="D148" s="21" t="s">
        <v>632</v>
      </c>
      <c r="E148" s="345" t="e">
        <f>INDEX('PY1 Data(H)'!$A$1:$CZ$231,MATCH('Unit Data from Audit Worksheet'!$A148,'PY1 Data(H)'!$A$1:$A$231,0),MATCH('Unit Data from Audit Worksheet'!$D$2,'PY1 Data(H)'!$A$1:$CZ$1,0))</f>
        <v>#N/A</v>
      </c>
      <c r="F148" s="948">
        <v>0</v>
      </c>
      <c r="G148" s="412" t="str">
        <f>IF(F148="","If this question is not applicable please place a zero in the cell to the left","")</f>
        <v/>
      </c>
      <c r="H148" s="374"/>
      <c r="I148" s="72"/>
      <c r="J148"/>
    </row>
    <row r="149" spans="1:10" ht="66.75" customHeight="1" x14ac:dyDescent="0.3">
      <c r="A149" s="100">
        <v>988</v>
      </c>
      <c r="B149" s="848" t="s">
        <v>2324</v>
      </c>
      <c r="C149" s="347"/>
      <c r="D149" s="21" t="s">
        <v>631</v>
      </c>
      <c r="E149" s="345" t="e">
        <f>INDEX('PY1 Data(H)'!$A$1:$CZ$231,MATCH('Unit Data from Audit Worksheet'!$A149,'PY1 Data(H)'!$A$1:$A$231,0),MATCH('Unit Data from Audit Worksheet'!$D$2,'PY1 Data(H)'!$A$1:$CZ$1,0))</f>
        <v>#N/A</v>
      </c>
      <c r="F149" s="948"/>
      <c r="G149" s="393"/>
      <c r="H149" s="17"/>
      <c r="I149" s="72"/>
      <c r="J149"/>
    </row>
    <row r="150" spans="1:10" ht="81" customHeight="1" x14ac:dyDescent="0.3">
      <c r="A150" s="100">
        <v>989</v>
      </c>
      <c r="B150" s="848" t="s">
        <v>2324</v>
      </c>
      <c r="C150" s="347"/>
      <c r="D150" s="21" t="s">
        <v>752</v>
      </c>
      <c r="E150" s="345" t="e">
        <f>INDEX('PY1 Data(H)'!$A$1:$CZ$231,MATCH('Unit Data from Audit Worksheet'!$A150,'PY1 Data(H)'!$A$1:$A$231,0),MATCH('Unit Data from Audit Worksheet'!$D$2,'PY1 Data(H)'!$A$1:$CZ$1,0))</f>
        <v>#N/A</v>
      </c>
      <c r="F150" s="948"/>
      <c r="G150" s="393"/>
      <c r="H150" s="17"/>
      <c r="I150" s="72"/>
      <c r="J150"/>
    </row>
    <row r="151" spans="1:10" x14ac:dyDescent="0.3">
      <c r="A151" s="100"/>
      <c r="B151" s="477"/>
      <c r="C151" s="477"/>
      <c r="D151" s="482"/>
      <c r="E151" s="483"/>
      <c r="F151" s="810"/>
      <c r="G151" s="484"/>
      <c r="H151" s="17"/>
      <c r="I151" s="72"/>
      <c r="J151"/>
    </row>
    <row r="152" spans="1:10" ht="108" customHeight="1" x14ac:dyDescent="0.3">
      <c r="A152" s="100"/>
      <c r="B152" s="699"/>
      <c r="C152" s="699"/>
      <c r="D152" s="413" t="s">
        <v>719</v>
      </c>
      <c r="E152" s="1"/>
      <c r="F152" s="809"/>
      <c r="G152" s="400"/>
      <c r="H152" s="17"/>
      <c r="I152" s="72"/>
      <c r="J152"/>
    </row>
    <row r="153" spans="1:10" ht="48.75" customHeight="1" x14ac:dyDescent="0.3">
      <c r="A153" s="100"/>
      <c r="B153" s="699"/>
      <c r="C153" s="699"/>
      <c r="D153" s="21" t="s">
        <v>720</v>
      </c>
      <c r="E153" s="1"/>
      <c r="F153" s="809"/>
      <c r="G153" s="400"/>
      <c r="H153" s="17"/>
      <c r="I153" s="72"/>
      <c r="J153"/>
    </row>
    <row r="154" spans="1:10" ht="51.75" customHeight="1" x14ac:dyDescent="0.3">
      <c r="A154" s="100">
        <v>327</v>
      </c>
      <c r="B154" s="347" t="s">
        <v>32</v>
      </c>
      <c r="C154" s="347" t="s">
        <v>146</v>
      </c>
      <c r="D154" s="414" t="s">
        <v>721</v>
      </c>
      <c r="E154" s="345" t="e">
        <f>INDEX('PY1 Data(H)'!$A$1:$CZ$231,MATCH('Unit Data from Audit Worksheet'!$A154,'PY1 Data(H)'!$A$1:$A$231,0),MATCH('Unit Data from Audit Worksheet'!$D$2,'PY1 Data(H)'!$A$1:$CZ$1,0))</f>
        <v>#N/A</v>
      </c>
      <c r="F154" s="948">
        <v>0</v>
      </c>
      <c r="G154" s="400"/>
      <c r="H154" s="17"/>
      <c r="I154" s="395"/>
      <c r="J154"/>
    </row>
    <row r="155" spans="1:10" ht="51.75" customHeight="1" x14ac:dyDescent="0.3">
      <c r="A155" s="100">
        <v>328</v>
      </c>
      <c r="B155" s="347" t="s">
        <v>32</v>
      </c>
      <c r="C155" s="347" t="s">
        <v>146</v>
      </c>
      <c r="D155" s="26" t="s">
        <v>6</v>
      </c>
      <c r="E155" s="345" t="e">
        <f>INDEX('PY1 Data(H)'!$A$1:$CZ$231,MATCH('Unit Data from Audit Worksheet'!$A155,'PY1 Data(H)'!$A$1:$A$231,0),MATCH('Unit Data from Audit Worksheet'!$D$2,'PY1 Data(H)'!$A$1:$CZ$1,0))</f>
        <v>#N/A</v>
      </c>
      <c r="F155" s="948">
        <v>0</v>
      </c>
      <c r="G155" s="400"/>
      <c r="H155" s="17"/>
      <c r="I155" s="395"/>
      <c r="J155"/>
    </row>
    <row r="156" spans="1:10" ht="42" customHeight="1" x14ac:dyDescent="0.3">
      <c r="A156" s="100"/>
      <c r="B156" s="699"/>
      <c r="C156" s="699"/>
      <c r="D156" s="27" t="s">
        <v>722</v>
      </c>
      <c r="E156" s="93" t="e">
        <f>E154+E155</f>
        <v>#N/A</v>
      </c>
      <c r="F156" s="951">
        <f>SUM(F154:F155)</f>
        <v>0</v>
      </c>
      <c r="G156" s="400"/>
      <c r="H156" s="17"/>
      <c r="I156" s="72"/>
      <c r="J156"/>
    </row>
    <row r="157" spans="1:10" x14ac:dyDescent="0.3">
      <c r="A157" s="100"/>
      <c r="B157" s="699"/>
      <c r="C157" s="699"/>
      <c r="D157" s="21" t="s">
        <v>723</v>
      </c>
      <c r="E157" s="1"/>
      <c r="F157" s="809"/>
      <c r="G157" s="400"/>
      <c r="H157" s="17"/>
      <c r="I157" s="72"/>
      <c r="J157"/>
    </row>
    <row r="158" spans="1:10" ht="24" customHeight="1" x14ac:dyDescent="0.3">
      <c r="A158" s="100"/>
      <c r="B158" s="699"/>
      <c r="C158" s="699"/>
      <c r="D158" s="24" t="s">
        <v>7</v>
      </c>
      <c r="F158" s="952"/>
      <c r="G158" s="400"/>
      <c r="H158" s="17"/>
      <c r="I158" s="72"/>
      <c r="J158"/>
    </row>
    <row r="159" spans="1:10" ht="58.2" customHeight="1" x14ac:dyDescent="0.3">
      <c r="A159" s="100">
        <v>515</v>
      </c>
      <c r="B159" s="845" t="s">
        <v>2318</v>
      </c>
      <c r="C159" s="347" t="s">
        <v>147</v>
      </c>
      <c r="D159" s="28" t="s">
        <v>3</v>
      </c>
      <c r="E159" s="345" t="e">
        <f>INDEX('PY1 Data(H)'!$A$1:$CZ$231,MATCH('Unit Data from Audit Worksheet'!$A159,'PY1 Data(H)'!$A$1:$A$231,0),MATCH('Unit Data from Audit Worksheet'!$D$2,'PY1 Data(H)'!$A$1:$CZ$1,0))</f>
        <v>#N/A</v>
      </c>
      <c r="F159" s="948">
        <v>0</v>
      </c>
      <c r="G159" s="393"/>
      <c r="H159" s="17"/>
      <c r="I159" s="72"/>
      <c r="J159"/>
    </row>
    <row r="160" spans="1:10" ht="69.599999999999994" customHeight="1" x14ac:dyDescent="0.3">
      <c r="A160" s="100">
        <v>516</v>
      </c>
      <c r="B160" s="845" t="s">
        <v>2318</v>
      </c>
      <c r="C160" s="347" t="s">
        <v>147</v>
      </c>
      <c r="D160" s="28" t="s">
        <v>4</v>
      </c>
      <c r="E160" s="345" t="e">
        <f>INDEX('PY1 Data(H)'!$A$1:$CZ$231,MATCH('Unit Data from Audit Worksheet'!$A160,'PY1 Data(H)'!$A$1:$A$231,0),MATCH('Unit Data from Audit Worksheet'!$D$2,'PY1 Data(H)'!$A$1:$CZ$1,0))</f>
        <v>#N/A</v>
      </c>
      <c r="F160" s="948">
        <v>0</v>
      </c>
      <c r="G160" s="393"/>
      <c r="H160" s="17"/>
      <c r="I160" s="72"/>
      <c r="J160"/>
    </row>
    <row r="161" spans="1:10" ht="62.4" customHeight="1" x14ac:dyDescent="0.3">
      <c r="A161" s="100">
        <v>517</v>
      </c>
      <c r="B161" s="845" t="s">
        <v>2318</v>
      </c>
      <c r="C161" s="347" t="s">
        <v>147</v>
      </c>
      <c r="D161" s="28" t="s">
        <v>5</v>
      </c>
      <c r="E161" s="345" t="e">
        <f>INDEX('PY1 Data(H)'!$A$1:$CZ$231,MATCH('Unit Data from Audit Worksheet'!$A161,'PY1 Data(H)'!$A$1:$A$231,0),MATCH('Unit Data from Audit Worksheet'!$D$2,'PY1 Data(H)'!$A$1:$CZ$1,0))</f>
        <v>#N/A</v>
      </c>
      <c r="F161" s="948">
        <v>0</v>
      </c>
      <c r="G161" s="393"/>
      <c r="H161" s="17"/>
      <c r="I161" s="72"/>
      <c r="J161"/>
    </row>
    <row r="162" spans="1:10" ht="69" customHeight="1" x14ac:dyDescent="0.3">
      <c r="A162" s="100">
        <v>518</v>
      </c>
      <c r="B162" s="845" t="s">
        <v>2318</v>
      </c>
      <c r="C162" s="347" t="s">
        <v>147</v>
      </c>
      <c r="D162" s="28" t="s">
        <v>34</v>
      </c>
      <c r="E162" s="345" t="e">
        <f>INDEX('PY1 Data(H)'!$A$1:$CZ$231,MATCH('Unit Data from Audit Worksheet'!$A162,'PY1 Data(H)'!$A$1:$A$231,0),MATCH('Unit Data from Audit Worksheet'!$D$2,'PY1 Data(H)'!$A$1:$CZ$1,0))</f>
        <v>#N/A</v>
      </c>
      <c r="F162" s="948">
        <v>0</v>
      </c>
      <c r="G162" s="393"/>
      <c r="H162" s="17"/>
      <c r="I162" s="72"/>
      <c r="J162"/>
    </row>
    <row r="163" spans="1:10" ht="51" customHeight="1" x14ac:dyDescent="0.3">
      <c r="A163" s="179"/>
      <c r="B163" s="699"/>
      <c r="C163" s="699"/>
      <c r="D163" s="415" t="s">
        <v>724</v>
      </c>
      <c r="E163" s="93" t="e">
        <f>E159+E160+E161+E162</f>
        <v>#N/A</v>
      </c>
      <c r="F163" s="951">
        <f>SUM(F159:F162)</f>
        <v>0</v>
      </c>
      <c r="G163" s="400"/>
      <c r="H163" s="17"/>
      <c r="I163" s="72"/>
      <c r="J163"/>
    </row>
    <row r="164" spans="1:10" ht="30.75" customHeight="1" x14ac:dyDescent="0.3">
      <c r="A164" s="100"/>
      <c r="B164" s="699"/>
      <c r="C164" s="699"/>
      <c r="D164" s="24" t="s">
        <v>43</v>
      </c>
      <c r="E164" s="1"/>
      <c r="F164" s="809"/>
      <c r="G164" s="400"/>
      <c r="H164" s="17"/>
      <c r="I164" s="72"/>
      <c r="J164"/>
    </row>
    <row r="165" spans="1:10" ht="63" customHeight="1" x14ac:dyDescent="0.3">
      <c r="A165" s="100">
        <v>519</v>
      </c>
      <c r="B165" s="347" t="s">
        <v>32</v>
      </c>
      <c r="C165" s="347" t="s">
        <v>148</v>
      </c>
      <c r="D165" s="28" t="s">
        <v>12</v>
      </c>
      <c r="E165" s="345" t="e">
        <f>INDEX('PY1 Data(H)'!$A$1:$CZ$231,MATCH('Unit Data from Audit Worksheet'!$A165,'PY1 Data(H)'!$A$1:$A$231,0),MATCH('Unit Data from Audit Worksheet'!$D$2,'PY1 Data(H)'!$A$1:$CZ$1,0))</f>
        <v>#N/A</v>
      </c>
      <c r="F165" s="948">
        <v>0</v>
      </c>
      <c r="G165" s="393">
        <f>IF(F165&lt;0,"Error: Enter as positive.",)</f>
        <v>0</v>
      </c>
      <c r="H165" s="17"/>
      <c r="I165" s="72"/>
      <c r="J165"/>
    </row>
    <row r="166" spans="1:10" ht="69.75" customHeight="1" x14ac:dyDescent="0.3">
      <c r="A166" s="100">
        <v>520</v>
      </c>
      <c r="B166" s="347" t="s">
        <v>32</v>
      </c>
      <c r="C166" s="347" t="s">
        <v>148</v>
      </c>
      <c r="D166" s="28" t="s">
        <v>14</v>
      </c>
      <c r="E166" s="345" t="e">
        <f>INDEX('PY1 Data(H)'!$A$1:$CZ$231,MATCH('Unit Data from Audit Worksheet'!$A166,'PY1 Data(H)'!$A$1:$A$231,0),MATCH('Unit Data from Audit Worksheet'!$D$2,'PY1 Data(H)'!$A$1:$CZ$1,0))</f>
        <v>#N/A</v>
      </c>
      <c r="F166" s="948">
        <v>0</v>
      </c>
      <c r="G166" s="393">
        <f>IF(F166&lt;0,"Error: Enter as positive.",)</f>
        <v>0</v>
      </c>
      <c r="H166" s="17"/>
      <c r="I166" s="72"/>
      <c r="J166"/>
    </row>
    <row r="167" spans="1:10" ht="72" customHeight="1" x14ac:dyDescent="0.3">
      <c r="A167" s="100">
        <v>521</v>
      </c>
      <c r="B167" s="347" t="s">
        <v>32</v>
      </c>
      <c r="C167" s="347" t="s">
        <v>148</v>
      </c>
      <c r="D167" s="28" t="s">
        <v>16</v>
      </c>
      <c r="E167" s="345" t="e">
        <f>INDEX('PY1 Data(H)'!$A$1:$CZ$231,MATCH('Unit Data from Audit Worksheet'!$A167,'PY1 Data(H)'!$A$1:$A$231,0),MATCH('Unit Data from Audit Worksheet'!$D$2,'PY1 Data(H)'!$A$1:$CZ$1,0))</f>
        <v>#N/A</v>
      </c>
      <c r="F167" s="948">
        <v>0</v>
      </c>
      <c r="G167" s="393">
        <f>IF(F167&lt;0,"Error: Enter as positive.",)</f>
        <v>0</v>
      </c>
      <c r="H167" s="17"/>
      <c r="I167" s="72"/>
      <c r="J167"/>
    </row>
    <row r="168" spans="1:10" ht="74.25" customHeight="1" x14ac:dyDescent="0.3">
      <c r="A168" s="100">
        <v>522</v>
      </c>
      <c r="B168" s="347" t="s">
        <v>32</v>
      </c>
      <c r="C168" s="347" t="s">
        <v>148</v>
      </c>
      <c r="D168" s="28" t="s">
        <v>35</v>
      </c>
      <c r="E168" s="345" t="e">
        <f>INDEX('PY1 Data(H)'!$A$1:$CZ$231,MATCH('Unit Data from Audit Worksheet'!$A168,'PY1 Data(H)'!$A$1:$A$231,0),MATCH('Unit Data from Audit Worksheet'!$D$2,'PY1 Data(H)'!$A$1:$CZ$1,0))</f>
        <v>#N/A</v>
      </c>
      <c r="F168" s="948">
        <v>0</v>
      </c>
      <c r="G168" s="393">
        <f>IF(F168&lt;0,"Error: Enter as positive.",)</f>
        <v>0</v>
      </c>
      <c r="H168" s="17"/>
      <c r="I168" s="72"/>
      <c r="J168"/>
    </row>
    <row r="169" spans="1:10" ht="31.5" customHeight="1" x14ac:dyDescent="0.3">
      <c r="A169" s="6"/>
      <c r="B169" s="699"/>
      <c r="C169" s="699"/>
      <c r="D169" s="416" t="s">
        <v>29</v>
      </c>
      <c r="E169" s="93" t="e">
        <f>E165+E166+E167+E168</f>
        <v>#N/A</v>
      </c>
      <c r="F169" s="951">
        <f>SUM(F165:F168)</f>
        <v>0</v>
      </c>
      <c r="G169" s="120"/>
      <c r="H169" s="17"/>
      <c r="I169" s="72"/>
      <c r="J169"/>
    </row>
    <row r="170" spans="1:10" ht="26.25" customHeight="1" x14ac:dyDescent="0.3">
      <c r="A170" s="6"/>
      <c r="B170" s="699"/>
      <c r="C170" s="699"/>
      <c r="D170" s="24" t="s">
        <v>27</v>
      </c>
      <c r="E170" s="6"/>
      <c r="F170" s="953"/>
      <c r="G170" s="120"/>
      <c r="H170" s="17"/>
      <c r="I170" s="72"/>
      <c r="J170"/>
    </row>
    <row r="171" spans="1:10" ht="89.25" customHeight="1" x14ac:dyDescent="0.3">
      <c r="A171" s="100">
        <v>523</v>
      </c>
      <c r="B171" s="845" t="s">
        <v>2318</v>
      </c>
      <c r="C171" s="347" t="s">
        <v>149</v>
      </c>
      <c r="D171" s="28" t="s">
        <v>13</v>
      </c>
      <c r="E171" s="345" t="e">
        <f>INDEX('PY1 Data(H)'!$A$1:$CZ$231,MATCH('Unit Data from Audit Worksheet'!$A171,'PY1 Data(H)'!$A$1:$A$231,0),MATCH('Unit Data from Audit Worksheet'!$D$2,'PY1 Data(H)'!$A$1:$CZ$1,0))</f>
        <v>#N/A</v>
      </c>
      <c r="F171" s="948">
        <v>0</v>
      </c>
      <c r="G171" s="393">
        <f>IF(F171&lt;0,"Error: Enter as positive.",)</f>
        <v>0</v>
      </c>
      <c r="H171" s="17"/>
      <c r="I171" s="72"/>
      <c r="J171"/>
    </row>
    <row r="172" spans="1:10" ht="75" customHeight="1" x14ac:dyDescent="0.3">
      <c r="A172" s="100">
        <v>524</v>
      </c>
      <c r="B172" s="845" t="s">
        <v>2318</v>
      </c>
      <c r="C172" s="347" t="s">
        <v>149</v>
      </c>
      <c r="D172" s="28" t="s">
        <v>15</v>
      </c>
      <c r="E172" s="345" t="e">
        <f>INDEX('PY1 Data(H)'!$A$1:$CZ$231,MATCH('Unit Data from Audit Worksheet'!$A172,'PY1 Data(H)'!$A$1:$A$231,0),MATCH('Unit Data from Audit Worksheet'!$D$2,'PY1 Data(H)'!$A$1:$CZ$1,0))</f>
        <v>#N/A</v>
      </c>
      <c r="F172" s="948">
        <v>0</v>
      </c>
      <c r="G172" s="393">
        <f>IF(F172&lt;0,"Error: Enter as positive.",)</f>
        <v>0</v>
      </c>
      <c r="H172" s="17"/>
      <c r="I172" s="72"/>
      <c r="J172"/>
    </row>
    <row r="173" spans="1:10" ht="75" customHeight="1" x14ac:dyDescent="0.3">
      <c r="A173" s="100">
        <v>525</v>
      </c>
      <c r="B173" s="845" t="s">
        <v>2318</v>
      </c>
      <c r="C173" s="347" t="s">
        <v>149</v>
      </c>
      <c r="D173" s="28" t="s">
        <v>17</v>
      </c>
      <c r="E173" s="345" t="e">
        <f>INDEX('PY1 Data(H)'!$A$1:$CZ$231,MATCH('Unit Data from Audit Worksheet'!$A173,'PY1 Data(H)'!$A$1:$A$231,0),MATCH('Unit Data from Audit Worksheet'!$D$2,'PY1 Data(H)'!$A$1:$CZ$1,0))</f>
        <v>#N/A</v>
      </c>
      <c r="F173" s="948">
        <v>0</v>
      </c>
      <c r="G173" s="393">
        <f>IF(F173&lt;0,"Error: Enter as positive.",)</f>
        <v>0</v>
      </c>
      <c r="H173" s="17"/>
      <c r="I173" s="72"/>
      <c r="J173"/>
    </row>
    <row r="174" spans="1:10" ht="76.5" customHeight="1" x14ac:dyDescent="0.3">
      <c r="A174" s="100">
        <v>526</v>
      </c>
      <c r="B174" s="845" t="s">
        <v>2318</v>
      </c>
      <c r="C174" s="347" t="s">
        <v>149</v>
      </c>
      <c r="D174" s="28" t="s">
        <v>36</v>
      </c>
      <c r="E174" s="345" t="e">
        <f>INDEX('PY1 Data(H)'!$A$1:$CZ$231,MATCH('Unit Data from Audit Worksheet'!$A174,'PY1 Data(H)'!$A$1:$A$231,0),MATCH('Unit Data from Audit Worksheet'!$D$2,'PY1 Data(H)'!$A$1:$CZ$1,0))</f>
        <v>#N/A</v>
      </c>
      <c r="F174" s="948">
        <v>0</v>
      </c>
      <c r="G174" s="393">
        <f>IF(F174&lt;0,"Error: Enter as positive.",)</f>
        <v>0</v>
      </c>
      <c r="H174" s="17"/>
      <c r="I174" s="72"/>
      <c r="J174"/>
    </row>
    <row r="175" spans="1:10" ht="24.75" customHeight="1" x14ac:dyDescent="0.3">
      <c r="A175" s="100"/>
      <c r="B175" s="701"/>
      <c r="C175" s="701"/>
      <c r="D175" s="416" t="s">
        <v>28</v>
      </c>
      <c r="E175" s="93" t="e">
        <f>E171+E172+E173+E174</f>
        <v>#N/A</v>
      </c>
      <c r="F175" s="951">
        <f>SUM(F171:F174)</f>
        <v>0</v>
      </c>
      <c r="G175" s="400"/>
      <c r="H175" s="17"/>
      <c r="I175" s="72"/>
      <c r="J175"/>
    </row>
    <row r="176" spans="1:10" ht="61.5" customHeight="1" x14ac:dyDescent="0.3">
      <c r="A176" s="100"/>
      <c r="B176" s="701"/>
      <c r="C176" s="701"/>
      <c r="D176" s="417" t="s">
        <v>30</v>
      </c>
      <c r="E176" s="93" t="e">
        <f>E156+E163-E175</f>
        <v>#N/A</v>
      </c>
      <c r="F176" s="951">
        <f>F156+F163-F175</f>
        <v>0</v>
      </c>
      <c r="G176" s="400"/>
      <c r="H176" s="17"/>
      <c r="I176" s="72"/>
      <c r="J176"/>
    </row>
    <row r="177" spans="1:1880" ht="21.6" customHeight="1" x14ac:dyDescent="0.3">
      <c r="A177" s="100"/>
      <c r="B177" s="699"/>
      <c r="C177" s="699"/>
      <c r="D177" s="411"/>
      <c r="E177" s="1"/>
      <c r="F177" s="809"/>
      <c r="G177" s="400"/>
      <c r="H177" s="17"/>
      <c r="I177" s="72"/>
      <c r="J177"/>
    </row>
    <row r="178" spans="1:1880" s="18" customFormat="1" ht="35.25" customHeight="1" x14ac:dyDescent="0.3">
      <c r="A178" s="100"/>
      <c r="B178" s="476" t="s">
        <v>8</v>
      </c>
      <c r="C178" s="477"/>
      <c r="D178" s="458"/>
      <c r="E178" s="459"/>
      <c r="F178" s="804"/>
      <c r="G178" s="474"/>
      <c r="H178" s="17"/>
      <c r="I178" s="72"/>
      <c r="J178"/>
      <c r="L178"/>
      <c r="N178" s="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row>
    <row r="179" spans="1:1880" s="18" customFormat="1" ht="273.75" customHeight="1" x14ac:dyDescent="0.3">
      <c r="A179" s="100">
        <v>337</v>
      </c>
      <c r="B179" s="4" t="s">
        <v>51</v>
      </c>
      <c r="C179" s="4" t="s">
        <v>725</v>
      </c>
      <c r="D179" s="21" t="s">
        <v>633</v>
      </c>
      <c r="E179" s="345" t="e">
        <f>INDEX('PY1 Data(H)'!$A$1:$CZ$231,MATCH('Unit Data from Audit Worksheet'!$A179,'PY1 Data(H)'!$A$1:$A$231,0),MATCH('Unit Data from Audit Worksheet'!$D$2,'PY1 Data(H)'!$A$1:$CZ$1,0))</f>
        <v>#N/A</v>
      </c>
      <c r="F179" s="798">
        <v>0</v>
      </c>
      <c r="G179" s="393">
        <f>IF(F179&lt;0,"Error: Enter as positive.",)</f>
        <v>0</v>
      </c>
      <c r="H179" s="17"/>
      <c r="I179" s="72"/>
      <c r="J179"/>
      <c r="L179"/>
      <c r="N179" s="178"/>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row>
    <row r="180" spans="1:1880" s="18" customFormat="1" ht="81.75" customHeight="1" x14ac:dyDescent="0.3">
      <c r="A180" s="100">
        <v>343</v>
      </c>
      <c r="B180" s="4" t="s">
        <v>51</v>
      </c>
      <c r="C180" s="4" t="s">
        <v>289</v>
      </c>
      <c r="D180" s="25" t="s">
        <v>726</v>
      </c>
      <c r="E180" s="345" t="e">
        <f>INDEX('PY1 Data(H)'!$A$1:$CZ$231,MATCH('Unit Data from Audit Worksheet'!$A180,'PY1 Data(H)'!$A$1:$A$231,0),MATCH('Unit Data from Audit Worksheet'!$D$2,'PY1 Data(H)'!$A$1:$CZ$1,0))</f>
        <v>#N/A</v>
      </c>
      <c r="F180" s="948">
        <v>0</v>
      </c>
      <c r="G180" s="393">
        <f>IF(F180&lt;0,"Error: Enter as positive.",)</f>
        <v>0</v>
      </c>
      <c r="H180" s="17"/>
      <c r="I180" s="72"/>
      <c r="J180"/>
      <c r="L180"/>
      <c r="M180" s="91"/>
      <c r="N180" s="178"/>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row>
    <row r="181" spans="1:1880" ht="274.5" customHeight="1" x14ac:dyDescent="0.3">
      <c r="A181" s="100">
        <v>82</v>
      </c>
      <c r="B181" s="4" t="s">
        <v>55</v>
      </c>
      <c r="C181" s="4" t="s">
        <v>727</v>
      </c>
      <c r="D181" s="21" t="s">
        <v>384</v>
      </c>
      <c r="E181" s="345" t="e">
        <f>INDEX('PY1 Data(H)'!$A$1:$CZ$231,MATCH('Unit Data from Audit Worksheet'!$A181,'PY1 Data(H)'!$A$1:$A$231,0),MATCH('Unit Data from Audit Worksheet'!$D$2,'PY1 Data(H)'!$A$1:$CZ$1,0))</f>
        <v>#N/A</v>
      </c>
      <c r="F181" s="948">
        <v>0</v>
      </c>
      <c r="G181" s="393">
        <f>IF(F181&lt;0,"Error: Enter as positive.",)</f>
        <v>0</v>
      </c>
      <c r="H181" s="17"/>
      <c r="I181" s="418"/>
      <c r="J181"/>
    </row>
    <row r="182" spans="1:1880" s="420" customFormat="1" ht="33" customHeight="1" x14ac:dyDescent="0.3">
      <c r="A182" s="100"/>
      <c r="B182" s="757" t="s">
        <v>305</v>
      </c>
      <c r="C182" s="758"/>
      <c r="D182" s="89"/>
      <c r="E182" s="419"/>
      <c r="F182" s="954"/>
      <c r="G182" s="392"/>
      <c r="H182" s="17"/>
      <c r="I182" s="418"/>
      <c r="J182"/>
      <c r="K182" s="18"/>
      <c r="L182"/>
      <c r="M182" s="18"/>
      <c r="N182" s="178"/>
      <c r="O182" s="18"/>
      <c r="P182" s="18"/>
      <c r="Q182" s="18"/>
      <c r="R182" s="18"/>
      <c r="S182" s="18"/>
      <c r="T182" s="18"/>
      <c r="U182" s="18"/>
      <c r="V182" s="18"/>
      <c r="W182" s="18"/>
      <c r="X182" s="18"/>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s="18"/>
      <c r="DT182" s="18"/>
      <c r="DU182" s="18"/>
      <c r="DV182" s="18"/>
      <c r="DW182" s="18"/>
      <c r="DX182" s="18"/>
      <c r="DY182" s="18"/>
      <c r="DZ182" s="18"/>
      <c r="EA182" s="18"/>
      <c r="EB182" s="18"/>
      <c r="EC182" s="18"/>
      <c r="ED182" s="18"/>
      <c r="EE182" s="18"/>
      <c r="EF182" s="18"/>
      <c r="EG182" s="18"/>
      <c r="EH182" s="18"/>
      <c r="EI182" s="18"/>
      <c r="EJ182" s="18"/>
      <c r="EK182" s="18"/>
      <c r="EL182" s="18"/>
      <c r="EM182" s="18"/>
      <c r="EN182" s="18"/>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c r="KB182" s="18"/>
      <c r="KC182" s="18"/>
      <c r="KD182" s="18"/>
      <c r="KE182" s="18"/>
      <c r="KF182" s="18"/>
      <c r="KG182" s="18"/>
      <c r="KH182" s="18"/>
      <c r="KI182" s="18"/>
      <c r="KJ182" s="18"/>
      <c r="KK182" s="18"/>
      <c r="KL182" s="18"/>
      <c r="KM182" s="18"/>
      <c r="KN182" s="18"/>
      <c r="KO182" s="18"/>
      <c r="KP182" s="18"/>
      <c r="KQ182" s="18"/>
      <c r="KR182" s="18"/>
      <c r="KS182" s="18"/>
      <c r="KT182" s="18"/>
      <c r="KU182" s="18"/>
      <c r="KV182" s="18"/>
      <c r="KW182" s="18"/>
      <c r="KX182" s="18"/>
      <c r="KY182" s="18"/>
      <c r="KZ182" s="18"/>
      <c r="LA182" s="18"/>
      <c r="LB182" s="18"/>
      <c r="LC182" s="18"/>
      <c r="LD182" s="18"/>
      <c r="LE182" s="18"/>
      <c r="LF182" s="18"/>
      <c r="LG182" s="18"/>
      <c r="LH182" s="18"/>
      <c r="LI182" s="18"/>
      <c r="LJ182" s="18"/>
      <c r="LK182" s="18"/>
      <c r="LL182" s="18"/>
      <c r="LM182" s="18"/>
      <c r="LN182" s="18"/>
      <c r="LO182" s="18"/>
      <c r="LP182" s="18"/>
      <c r="LQ182" s="18"/>
      <c r="LR182" s="18"/>
      <c r="LS182" s="18"/>
      <c r="LT182" s="18"/>
      <c r="LU182" s="18"/>
      <c r="LV182" s="18"/>
      <c r="LW182" s="18"/>
      <c r="LX182" s="18"/>
      <c r="LY182" s="18"/>
      <c r="LZ182" s="18"/>
      <c r="MA182" s="18"/>
      <c r="MB182" s="18"/>
      <c r="MC182" s="18"/>
      <c r="MD182" s="18"/>
      <c r="ME182" s="18"/>
      <c r="MF182" s="18"/>
      <c r="MG182" s="18"/>
      <c r="MH182" s="18"/>
      <c r="MI182" s="18"/>
      <c r="MJ182" s="18"/>
      <c r="MK182" s="18"/>
      <c r="ML182" s="18"/>
      <c r="MM182" s="18"/>
      <c r="MN182" s="18"/>
      <c r="MO182" s="18"/>
      <c r="MP182" s="18"/>
      <c r="MQ182" s="18"/>
      <c r="MR182" s="18"/>
      <c r="MS182" s="18"/>
      <c r="MT182" s="18"/>
      <c r="MU182" s="18"/>
      <c r="MV182" s="18"/>
      <c r="MW182" s="18"/>
      <c r="MX182" s="18"/>
      <c r="MY182" s="18"/>
      <c r="MZ182" s="18"/>
      <c r="NA182" s="18"/>
      <c r="NB182" s="18"/>
      <c r="NC182" s="18"/>
      <c r="ND182" s="18"/>
      <c r="NE182" s="18"/>
      <c r="NF182" s="18"/>
      <c r="NG182" s="18"/>
      <c r="NH182" s="18"/>
      <c r="NI182" s="18"/>
      <c r="NJ182" s="18"/>
      <c r="NK182" s="18"/>
      <c r="NL182" s="18"/>
      <c r="NM182" s="18"/>
      <c r="NN182" s="18"/>
      <c r="NO182" s="18"/>
      <c r="NP182" s="18"/>
      <c r="NQ182" s="18"/>
      <c r="NR182" s="18"/>
      <c r="NS182" s="18"/>
      <c r="NT182" s="18"/>
      <c r="NU182" s="18"/>
      <c r="NV182" s="18"/>
      <c r="NW182" s="18"/>
      <c r="NX182" s="18"/>
      <c r="NY182" s="18"/>
      <c r="NZ182" s="18"/>
      <c r="OA182" s="18"/>
      <c r="OB182" s="18"/>
      <c r="OC182" s="18"/>
      <c r="OD182" s="18"/>
      <c r="OE182" s="18"/>
      <c r="OF182" s="18"/>
      <c r="OG182" s="18"/>
      <c r="OH182" s="18"/>
      <c r="OI182" s="18"/>
      <c r="OJ182" s="18"/>
      <c r="OK182" s="18"/>
      <c r="OL182" s="18"/>
      <c r="OM182" s="18"/>
      <c r="ON182" s="18"/>
      <c r="OO182" s="18"/>
      <c r="OP182" s="18"/>
      <c r="OQ182" s="18"/>
      <c r="OR182" s="18"/>
      <c r="OS182" s="18"/>
      <c r="OT182" s="18"/>
      <c r="OU182" s="18"/>
      <c r="OV182" s="18"/>
      <c r="OW182" s="18"/>
      <c r="OX182" s="18"/>
      <c r="OY182" s="18"/>
      <c r="OZ182" s="18"/>
      <c r="PA182" s="18"/>
      <c r="PB182" s="18"/>
      <c r="PC182" s="18"/>
      <c r="PD182" s="18"/>
      <c r="PE182" s="18"/>
      <c r="PF182" s="18"/>
      <c r="PG182" s="18"/>
      <c r="PH182" s="18"/>
      <c r="PI182" s="18"/>
      <c r="PJ182" s="18"/>
      <c r="PK182" s="18"/>
      <c r="PL182" s="18"/>
      <c r="PM182" s="18"/>
      <c r="PN182" s="18"/>
      <c r="PO182" s="18"/>
      <c r="PP182" s="18"/>
      <c r="PQ182" s="18"/>
      <c r="PR182" s="18"/>
      <c r="PS182" s="18"/>
      <c r="PT182" s="18"/>
      <c r="PU182" s="18"/>
      <c r="PV182" s="18"/>
      <c r="PW182" s="18"/>
      <c r="PX182" s="18"/>
      <c r="PY182" s="18"/>
      <c r="PZ182" s="18"/>
      <c r="QA182" s="18"/>
      <c r="QB182" s="18"/>
      <c r="QC182" s="18"/>
      <c r="QD182" s="18"/>
      <c r="QE182" s="18"/>
      <c r="QF182" s="18"/>
      <c r="QG182" s="18"/>
      <c r="QH182" s="18"/>
      <c r="QI182" s="18"/>
      <c r="QJ182" s="18"/>
      <c r="QK182" s="18"/>
      <c r="QL182" s="18"/>
      <c r="QM182" s="18"/>
      <c r="QN182" s="18"/>
      <c r="QO182" s="18"/>
      <c r="QP182" s="18"/>
      <c r="QQ182" s="18"/>
      <c r="QR182" s="18"/>
      <c r="QS182" s="18"/>
      <c r="QT182" s="18"/>
      <c r="QU182" s="18"/>
      <c r="QV182" s="18"/>
      <c r="QW182" s="18"/>
      <c r="QX182" s="18"/>
      <c r="QY182" s="18"/>
      <c r="QZ182" s="18"/>
      <c r="RA182" s="18"/>
      <c r="RB182" s="18"/>
      <c r="RC182" s="18"/>
      <c r="RD182" s="18"/>
      <c r="RE182" s="18"/>
      <c r="RF182" s="18"/>
      <c r="RG182" s="18"/>
      <c r="RH182" s="18"/>
      <c r="RI182" s="18"/>
      <c r="RJ182" s="18"/>
      <c r="RK182" s="18"/>
      <c r="RL182" s="18"/>
      <c r="RM182" s="18"/>
      <c r="RN182" s="18"/>
      <c r="RO182" s="18"/>
      <c r="RP182" s="18"/>
      <c r="RQ182" s="18"/>
      <c r="RR182" s="18"/>
      <c r="RS182" s="18"/>
      <c r="RT182" s="18"/>
      <c r="RU182" s="18"/>
      <c r="RV182" s="18"/>
      <c r="RW182" s="18"/>
      <c r="RX182" s="18"/>
      <c r="RY182" s="18"/>
      <c r="RZ182" s="18"/>
      <c r="SA182" s="18"/>
      <c r="SB182" s="18"/>
      <c r="SC182" s="18"/>
      <c r="SD182" s="18"/>
      <c r="SE182" s="18"/>
      <c r="SF182" s="18"/>
      <c r="SG182" s="18"/>
      <c r="SH182" s="18"/>
      <c r="SI182" s="18"/>
      <c r="SJ182" s="18"/>
      <c r="SK182" s="18"/>
      <c r="SL182" s="18"/>
      <c r="SM182" s="18"/>
      <c r="SN182" s="18"/>
      <c r="SO182" s="18"/>
      <c r="SP182" s="18"/>
      <c r="SQ182" s="18"/>
      <c r="SR182" s="18"/>
      <c r="SS182" s="18"/>
      <c r="ST182" s="18"/>
      <c r="SU182" s="18"/>
      <c r="SV182" s="18"/>
      <c r="SW182" s="18"/>
      <c r="SX182" s="18"/>
      <c r="SY182" s="18"/>
      <c r="SZ182" s="18"/>
      <c r="TA182" s="18"/>
      <c r="TB182" s="18"/>
      <c r="TC182" s="18"/>
      <c r="TD182" s="18"/>
      <c r="TE182" s="18"/>
      <c r="TF182" s="18"/>
      <c r="TG182" s="18"/>
      <c r="TH182" s="18"/>
      <c r="TI182" s="18"/>
      <c r="TJ182" s="18"/>
      <c r="TK182" s="18"/>
      <c r="TL182" s="18"/>
      <c r="TM182" s="18"/>
      <c r="TN182" s="18"/>
      <c r="TO182" s="18"/>
      <c r="TP182" s="18"/>
      <c r="TQ182" s="18"/>
      <c r="TR182" s="18"/>
      <c r="TS182" s="18"/>
      <c r="TT182" s="18"/>
      <c r="TU182" s="18"/>
      <c r="TV182" s="18"/>
      <c r="TW182" s="18"/>
      <c r="TX182" s="18"/>
      <c r="TY182" s="18"/>
      <c r="TZ182" s="18"/>
      <c r="UA182" s="18"/>
      <c r="UB182" s="18"/>
      <c r="UC182" s="18"/>
      <c r="UD182" s="18"/>
      <c r="UE182" s="18"/>
      <c r="UF182" s="18"/>
      <c r="UG182" s="18"/>
      <c r="UH182" s="18"/>
      <c r="UI182" s="18"/>
      <c r="UJ182" s="18"/>
      <c r="UK182" s="18"/>
      <c r="UL182" s="18"/>
      <c r="UM182" s="18"/>
      <c r="UN182" s="18"/>
      <c r="UO182" s="18"/>
      <c r="UP182" s="18"/>
      <c r="UQ182" s="18"/>
      <c r="UR182" s="18"/>
      <c r="US182" s="18"/>
      <c r="UT182" s="18"/>
      <c r="UU182" s="18"/>
      <c r="UV182" s="18"/>
      <c r="UW182" s="18"/>
      <c r="UX182" s="18"/>
      <c r="UY182" s="18"/>
      <c r="UZ182" s="18"/>
      <c r="VA182" s="18"/>
      <c r="VB182" s="18"/>
      <c r="VC182" s="18"/>
      <c r="VD182" s="18"/>
      <c r="VE182" s="18"/>
      <c r="VF182" s="18"/>
      <c r="VG182" s="18"/>
      <c r="VH182" s="18"/>
      <c r="VI182" s="18"/>
      <c r="VJ182" s="18"/>
      <c r="VK182" s="18"/>
      <c r="VL182" s="18"/>
      <c r="VM182" s="18"/>
      <c r="VN182" s="18"/>
      <c r="VO182" s="18"/>
      <c r="VP182" s="18"/>
      <c r="VQ182" s="18"/>
      <c r="VR182" s="18"/>
      <c r="VS182" s="18"/>
      <c r="VT182" s="18"/>
      <c r="VU182" s="18"/>
      <c r="VV182" s="18"/>
      <c r="VW182" s="18"/>
      <c r="VX182" s="18"/>
      <c r="VY182" s="18"/>
      <c r="VZ182" s="18"/>
      <c r="WA182" s="18"/>
      <c r="WB182" s="18"/>
      <c r="WC182" s="18"/>
      <c r="WD182" s="18"/>
      <c r="WE182" s="18"/>
      <c r="WF182" s="18"/>
      <c r="WG182" s="18"/>
      <c r="WH182" s="18"/>
      <c r="WI182" s="18"/>
      <c r="WJ182" s="18"/>
      <c r="WK182" s="18"/>
      <c r="WL182" s="18"/>
      <c r="WM182" s="18"/>
      <c r="WN182" s="18"/>
      <c r="WO182" s="18"/>
      <c r="WP182" s="18"/>
      <c r="WQ182" s="18"/>
      <c r="WR182" s="18"/>
      <c r="WS182" s="18"/>
      <c r="WT182" s="18"/>
      <c r="WU182" s="18"/>
      <c r="WV182" s="18"/>
      <c r="WW182" s="18"/>
      <c r="WX182" s="18"/>
      <c r="WY182" s="18"/>
      <c r="WZ182" s="18"/>
      <c r="XA182" s="18"/>
      <c r="XB182" s="18"/>
      <c r="XC182" s="18"/>
      <c r="XD182" s="18"/>
      <c r="XE182" s="18"/>
      <c r="XF182" s="18"/>
      <c r="XG182" s="18"/>
      <c r="XH182" s="18"/>
      <c r="XI182" s="18"/>
      <c r="XJ182" s="18"/>
      <c r="XK182" s="18"/>
      <c r="XL182" s="18"/>
      <c r="XM182" s="18"/>
      <c r="XN182" s="18"/>
      <c r="XO182" s="18"/>
      <c r="XP182" s="18"/>
      <c r="XQ182" s="18"/>
      <c r="XR182" s="18"/>
      <c r="XS182" s="18"/>
      <c r="XT182" s="18"/>
      <c r="XU182" s="18"/>
      <c r="XV182" s="18"/>
      <c r="XW182" s="18"/>
      <c r="XX182" s="18"/>
      <c r="XY182" s="18"/>
      <c r="XZ182" s="18"/>
      <c r="YA182" s="18"/>
      <c r="YB182" s="18"/>
      <c r="YC182" s="18"/>
      <c r="YD182" s="18"/>
      <c r="YE182" s="18"/>
      <c r="YF182" s="18"/>
      <c r="YG182" s="18"/>
      <c r="YH182" s="18"/>
      <c r="YI182" s="18"/>
      <c r="YJ182" s="18"/>
      <c r="YK182" s="18"/>
      <c r="YL182" s="18"/>
      <c r="YM182" s="18"/>
      <c r="YN182" s="18"/>
      <c r="YO182" s="18"/>
      <c r="YP182" s="18"/>
      <c r="YQ182" s="18"/>
      <c r="YR182" s="18"/>
      <c r="YS182" s="18"/>
      <c r="YT182" s="18"/>
      <c r="YU182" s="18"/>
      <c r="YV182" s="18"/>
      <c r="YW182" s="18"/>
      <c r="YX182" s="18"/>
      <c r="YY182" s="18"/>
      <c r="YZ182" s="18"/>
      <c r="ZA182" s="18"/>
      <c r="ZB182" s="18"/>
      <c r="ZC182" s="18"/>
      <c r="ZD182" s="18"/>
      <c r="ZE182" s="18"/>
      <c r="ZF182" s="18"/>
      <c r="ZG182" s="18"/>
      <c r="ZH182" s="18"/>
      <c r="ZI182" s="18"/>
      <c r="ZJ182" s="18"/>
      <c r="ZK182" s="18"/>
      <c r="ZL182" s="18"/>
      <c r="ZM182" s="18"/>
      <c r="ZN182" s="18"/>
      <c r="ZO182" s="18"/>
      <c r="ZP182" s="18"/>
      <c r="ZQ182" s="18"/>
      <c r="ZR182" s="18"/>
      <c r="ZS182" s="18"/>
      <c r="ZT182" s="18"/>
      <c r="ZU182" s="18"/>
      <c r="ZV182" s="18"/>
      <c r="ZW182" s="18"/>
      <c r="ZX182" s="18"/>
      <c r="ZY182" s="18"/>
      <c r="ZZ182" s="18"/>
      <c r="AAA182" s="18"/>
      <c r="AAB182" s="18"/>
      <c r="AAC182" s="18"/>
      <c r="AAD182" s="18"/>
      <c r="AAE182" s="18"/>
      <c r="AAF182" s="18"/>
      <c r="AAG182" s="18"/>
      <c r="AAH182" s="18"/>
      <c r="AAI182" s="18"/>
      <c r="AAJ182" s="18"/>
      <c r="AAK182" s="18"/>
      <c r="AAL182" s="18"/>
      <c r="AAM182" s="18"/>
      <c r="AAN182" s="18"/>
      <c r="AAO182" s="18"/>
      <c r="AAP182" s="18"/>
      <c r="AAQ182" s="18"/>
      <c r="AAR182" s="18"/>
      <c r="AAS182" s="18"/>
      <c r="AAT182" s="18"/>
      <c r="AAU182" s="18"/>
      <c r="AAV182" s="18"/>
      <c r="AAW182" s="18"/>
      <c r="AAX182" s="18"/>
      <c r="AAY182" s="18"/>
      <c r="AAZ182" s="18"/>
      <c r="ABA182" s="18"/>
      <c r="ABB182" s="18"/>
      <c r="ABC182" s="18"/>
      <c r="ABD182" s="18"/>
      <c r="ABE182" s="18"/>
      <c r="ABF182" s="18"/>
      <c r="ABG182" s="18"/>
      <c r="ABH182" s="18"/>
      <c r="ABI182" s="18"/>
      <c r="ABJ182" s="18"/>
      <c r="ABK182" s="18"/>
      <c r="ABL182" s="18"/>
      <c r="ABM182" s="18"/>
      <c r="ABN182" s="18"/>
      <c r="ABO182" s="18"/>
      <c r="ABP182" s="18"/>
      <c r="ABQ182" s="18"/>
      <c r="ABR182" s="18"/>
      <c r="ABS182" s="18"/>
      <c r="ABT182" s="18"/>
      <c r="ABU182" s="18"/>
      <c r="ABV182" s="18"/>
      <c r="ABW182" s="18"/>
      <c r="ABX182" s="18"/>
      <c r="ABY182" s="18"/>
      <c r="ABZ182" s="18"/>
      <c r="ACA182" s="18"/>
      <c r="ACB182" s="18"/>
      <c r="ACC182" s="18"/>
      <c r="ACD182" s="18"/>
      <c r="ACE182" s="18"/>
      <c r="ACF182" s="18"/>
      <c r="ACG182" s="18"/>
      <c r="ACH182" s="18"/>
      <c r="ACI182" s="18"/>
      <c r="ACJ182" s="18"/>
      <c r="ACK182" s="18"/>
      <c r="ACL182" s="18"/>
      <c r="ACM182" s="18"/>
      <c r="ACN182" s="18"/>
      <c r="ACO182" s="18"/>
      <c r="ACP182" s="18"/>
      <c r="ACQ182" s="18"/>
      <c r="ACR182" s="18"/>
      <c r="ACS182" s="18"/>
      <c r="ACT182" s="18"/>
      <c r="ACU182" s="18"/>
      <c r="ACV182" s="18"/>
      <c r="ACW182" s="18"/>
      <c r="ACX182" s="18"/>
      <c r="ACY182" s="18"/>
      <c r="ACZ182" s="18"/>
      <c r="ADA182" s="18"/>
      <c r="ADB182" s="18"/>
      <c r="ADC182" s="18"/>
      <c r="ADD182" s="18"/>
      <c r="ADE182" s="18"/>
      <c r="ADF182" s="18"/>
      <c r="ADG182" s="18"/>
      <c r="ADH182" s="18"/>
      <c r="ADI182" s="18"/>
      <c r="ADJ182" s="18"/>
      <c r="ADK182" s="18"/>
      <c r="ADL182" s="18"/>
      <c r="ADM182" s="18"/>
      <c r="ADN182" s="18"/>
      <c r="ADO182" s="18"/>
      <c r="ADP182" s="18"/>
      <c r="ADQ182" s="18"/>
      <c r="ADR182" s="18"/>
      <c r="ADS182" s="18"/>
      <c r="ADT182" s="18"/>
      <c r="ADU182" s="18"/>
      <c r="ADV182" s="18"/>
      <c r="ADW182" s="18"/>
      <c r="ADX182" s="18"/>
      <c r="ADY182" s="18"/>
      <c r="ADZ182" s="18"/>
      <c r="AEA182" s="18"/>
      <c r="AEB182" s="18"/>
      <c r="AEC182" s="18"/>
      <c r="AED182" s="18"/>
      <c r="AEE182" s="18"/>
      <c r="AEF182" s="18"/>
      <c r="AEG182" s="18"/>
      <c r="AEH182" s="18"/>
      <c r="AEI182" s="18"/>
      <c r="AEJ182" s="18"/>
      <c r="AEK182" s="18"/>
      <c r="AEL182" s="18"/>
      <c r="AEM182" s="18"/>
      <c r="AEN182" s="18"/>
      <c r="AEO182" s="18"/>
      <c r="AEP182" s="18"/>
      <c r="AEQ182" s="18"/>
      <c r="AER182" s="18"/>
      <c r="AES182" s="18"/>
      <c r="AET182" s="18"/>
      <c r="AEU182" s="18"/>
      <c r="AEV182" s="18"/>
      <c r="AEW182" s="18"/>
      <c r="AEX182" s="18"/>
      <c r="AEY182" s="18"/>
      <c r="AEZ182" s="18"/>
      <c r="AFA182" s="18"/>
      <c r="AFB182" s="18"/>
      <c r="AFC182" s="18"/>
      <c r="AFD182" s="18"/>
      <c r="AFE182" s="18"/>
      <c r="AFF182" s="18"/>
      <c r="AFG182" s="18"/>
      <c r="AFH182" s="18"/>
      <c r="AFI182" s="18"/>
      <c r="AFJ182" s="18"/>
      <c r="AFK182" s="18"/>
      <c r="AFL182" s="18"/>
      <c r="AFM182" s="18"/>
      <c r="AFN182" s="18"/>
      <c r="AFO182" s="18"/>
      <c r="AFP182" s="18"/>
      <c r="AFQ182" s="18"/>
      <c r="AFR182" s="18"/>
      <c r="AFS182" s="18"/>
      <c r="AFT182" s="18"/>
      <c r="AFU182" s="18"/>
      <c r="AFV182" s="18"/>
      <c r="AFW182" s="18"/>
      <c r="AFX182" s="18"/>
      <c r="AFY182" s="18"/>
      <c r="AFZ182" s="18"/>
      <c r="AGA182" s="18"/>
      <c r="AGB182" s="18"/>
      <c r="AGC182" s="18"/>
      <c r="AGD182" s="18"/>
      <c r="AGE182" s="18"/>
      <c r="AGF182" s="18"/>
      <c r="AGG182" s="18"/>
      <c r="AGH182" s="18"/>
      <c r="AGI182" s="18"/>
      <c r="AGJ182" s="18"/>
      <c r="AGK182" s="18"/>
      <c r="AGL182" s="18"/>
      <c r="AGM182" s="18"/>
      <c r="AGN182" s="18"/>
      <c r="AGO182" s="18"/>
      <c r="AGP182" s="18"/>
      <c r="AGQ182" s="18"/>
      <c r="AGR182" s="18"/>
      <c r="AGS182" s="18"/>
      <c r="AGT182" s="18"/>
      <c r="AGU182" s="18"/>
      <c r="AGV182" s="18"/>
      <c r="AGW182" s="18"/>
      <c r="AGX182" s="18"/>
      <c r="AGY182" s="18"/>
      <c r="AGZ182" s="18"/>
      <c r="AHA182" s="18"/>
      <c r="AHB182" s="18"/>
      <c r="AHC182" s="18"/>
      <c r="AHD182" s="18"/>
      <c r="AHE182" s="18"/>
      <c r="AHF182" s="18"/>
      <c r="AHG182" s="18"/>
      <c r="AHH182" s="18"/>
      <c r="AHI182" s="18"/>
      <c r="AHJ182" s="18"/>
      <c r="AHK182" s="18"/>
      <c r="AHL182" s="18"/>
      <c r="AHM182" s="18"/>
      <c r="AHN182" s="18"/>
      <c r="AHO182" s="18"/>
      <c r="AHP182" s="18"/>
      <c r="AHQ182" s="18"/>
      <c r="AHR182" s="18"/>
      <c r="AHS182" s="18"/>
      <c r="AHT182" s="18"/>
      <c r="AHU182" s="18"/>
      <c r="AHV182" s="18"/>
      <c r="AHW182" s="18"/>
      <c r="AHX182" s="18"/>
      <c r="AHY182" s="18"/>
      <c r="AHZ182" s="18"/>
      <c r="AIA182" s="18"/>
      <c r="AIB182" s="18"/>
      <c r="AIC182" s="18"/>
      <c r="AID182" s="18"/>
      <c r="AIE182" s="18"/>
      <c r="AIF182" s="18"/>
      <c r="AIG182" s="18"/>
      <c r="AIH182" s="18"/>
      <c r="AII182" s="18"/>
      <c r="AIJ182" s="18"/>
      <c r="AIK182" s="18"/>
      <c r="AIL182" s="18"/>
      <c r="AIM182" s="18"/>
      <c r="AIN182" s="18"/>
      <c r="AIO182" s="18"/>
      <c r="AIP182" s="18"/>
      <c r="AIQ182" s="18"/>
      <c r="AIR182" s="18"/>
      <c r="AIS182" s="18"/>
      <c r="AIT182" s="18"/>
      <c r="AIU182" s="18"/>
      <c r="AIV182" s="18"/>
      <c r="AIW182" s="18"/>
      <c r="AIX182" s="18"/>
      <c r="AIY182" s="18"/>
      <c r="AIZ182" s="18"/>
      <c r="AJA182" s="18"/>
      <c r="AJB182" s="18"/>
      <c r="AJC182" s="18"/>
      <c r="AJD182" s="18"/>
      <c r="AJE182" s="18"/>
      <c r="AJF182" s="18"/>
      <c r="AJG182" s="18"/>
      <c r="AJH182" s="18"/>
      <c r="AJI182" s="18"/>
      <c r="AJJ182" s="18"/>
      <c r="AJK182" s="18"/>
      <c r="AJL182" s="18"/>
      <c r="AJM182" s="18"/>
      <c r="AJN182" s="18"/>
      <c r="AJO182" s="18"/>
      <c r="AJP182" s="18"/>
      <c r="AJQ182" s="18"/>
      <c r="AJR182" s="18"/>
      <c r="AJS182" s="18"/>
      <c r="AJT182" s="18"/>
      <c r="AJU182" s="18"/>
      <c r="AJV182" s="18"/>
      <c r="AJW182" s="18"/>
      <c r="AJX182" s="18"/>
      <c r="AJY182" s="18"/>
      <c r="AJZ182" s="18"/>
      <c r="AKA182" s="18"/>
      <c r="AKB182" s="18"/>
      <c r="AKC182" s="18"/>
      <c r="AKD182" s="18"/>
      <c r="AKE182" s="18"/>
      <c r="AKF182" s="18"/>
      <c r="AKG182" s="18"/>
      <c r="AKH182" s="18"/>
      <c r="AKI182" s="18"/>
      <c r="AKJ182" s="18"/>
      <c r="AKK182" s="18"/>
      <c r="AKL182" s="18"/>
      <c r="AKM182" s="18"/>
      <c r="AKN182" s="18"/>
      <c r="AKO182" s="18"/>
      <c r="AKP182" s="18"/>
      <c r="AKQ182" s="18"/>
      <c r="AKR182" s="18"/>
      <c r="AKS182" s="18"/>
      <c r="AKT182" s="18"/>
      <c r="AKU182" s="18"/>
      <c r="AKV182" s="18"/>
      <c r="AKW182" s="18"/>
      <c r="AKX182" s="18"/>
      <c r="AKY182" s="18"/>
      <c r="AKZ182" s="18"/>
      <c r="ALA182" s="18"/>
      <c r="ALB182" s="18"/>
      <c r="ALC182" s="18"/>
      <c r="ALD182" s="18"/>
      <c r="ALE182" s="18"/>
      <c r="ALF182" s="18"/>
      <c r="ALG182" s="18"/>
      <c r="ALH182" s="18"/>
      <c r="ALI182" s="18"/>
      <c r="ALJ182" s="18"/>
      <c r="ALK182" s="18"/>
      <c r="ALL182" s="18"/>
      <c r="ALM182" s="18"/>
      <c r="ALN182" s="18"/>
      <c r="ALO182" s="18"/>
      <c r="ALP182" s="18"/>
      <c r="ALQ182" s="18"/>
      <c r="ALR182" s="18"/>
      <c r="ALS182" s="18"/>
      <c r="ALT182" s="18"/>
      <c r="ALU182" s="18"/>
      <c r="ALV182" s="18"/>
      <c r="ALW182" s="18"/>
      <c r="ALX182" s="18"/>
      <c r="ALY182" s="18"/>
      <c r="ALZ182" s="18"/>
      <c r="AMA182" s="18"/>
      <c r="AMB182" s="18"/>
      <c r="AMC182" s="18"/>
      <c r="AMD182" s="18"/>
      <c r="AME182" s="18"/>
      <c r="AMF182" s="18"/>
      <c r="AMG182" s="18"/>
      <c r="AMH182" s="18"/>
      <c r="AMI182" s="18"/>
      <c r="AMJ182" s="18"/>
      <c r="AMK182" s="18"/>
      <c r="AML182" s="18"/>
      <c r="AMM182" s="18"/>
      <c r="AMN182" s="18"/>
      <c r="AMO182" s="18"/>
      <c r="AMP182" s="18"/>
      <c r="AMQ182" s="18"/>
      <c r="AMR182" s="18"/>
      <c r="AMS182" s="18"/>
      <c r="AMT182" s="18"/>
      <c r="AMU182" s="18"/>
      <c r="AMV182" s="18"/>
      <c r="AMW182" s="18"/>
      <c r="AMX182" s="18"/>
      <c r="AMY182" s="18"/>
      <c r="AMZ182" s="18"/>
      <c r="ANA182" s="18"/>
      <c r="ANB182" s="18"/>
      <c r="ANC182" s="18"/>
      <c r="AND182" s="18"/>
      <c r="ANE182" s="18"/>
      <c r="ANF182" s="18"/>
      <c r="ANG182" s="18"/>
      <c r="ANH182" s="18"/>
      <c r="ANI182" s="18"/>
      <c r="ANJ182" s="18"/>
      <c r="ANK182" s="18"/>
      <c r="ANL182" s="18"/>
      <c r="ANM182" s="18"/>
      <c r="ANN182" s="18"/>
      <c r="ANO182" s="18"/>
      <c r="ANP182" s="18"/>
      <c r="ANQ182" s="18"/>
      <c r="ANR182" s="18"/>
      <c r="ANS182" s="18"/>
      <c r="ANT182" s="18"/>
      <c r="ANU182" s="18"/>
      <c r="ANV182" s="18"/>
      <c r="ANW182" s="18"/>
      <c r="ANX182" s="18"/>
      <c r="ANY182" s="18"/>
      <c r="ANZ182" s="18"/>
      <c r="AOA182" s="18"/>
      <c r="AOB182" s="18"/>
      <c r="AOC182" s="18"/>
      <c r="AOD182" s="18"/>
      <c r="AOE182" s="18"/>
      <c r="AOF182" s="18"/>
      <c r="AOG182" s="18"/>
      <c r="AOH182" s="18"/>
      <c r="AOI182" s="18"/>
      <c r="AOJ182" s="18"/>
      <c r="AOK182" s="18"/>
      <c r="AOL182" s="18"/>
      <c r="AOM182" s="18"/>
      <c r="AON182" s="18"/>
      <c r="AOO182" s="18"/>
      <c r="AOP182" s="18"/>
      <c r="AOQ182" s="18"/>
      <c r="AOR182" s="18"/>
      <c r="AOS182" s="18"/>
      <c r="AOT182" s="18"/>
      <c r="AOU182" s="18"/>
      <c r="AOV182" s="18"/>
      <c r="AOW182" s="18"/>
      <c r="AOX182" s="18"/>
      <c r="AOY182" s="18"/>
      <c r="AOZ182" s="18"/>
      <c r="APA182" s="18"/>
      <c r="APB182" s="18"/>
      <c r="APC182" s="18"/>
      <c r="APD182" s="18"/>
      <c r="APE182" s="18"/>
      <c r="APF182" s="18"/>
      <c r="APG182" s="18"/>
      <c r="APH182" s="18"/>
      <c r="API182" s="18"/>
      <c r="APJ182" s="18"/>
      <c r="APK182" s="18"/>
      <c r="APL182" s="18"/>
      <c r="APM182" s="18"/>
      <c r="APN182" s="18"/>
      <c r="APO182" s="18"/>
      <c r="APP182" s="18"/>
      <c r="APQ182" s="18"/>
      <c r="APR182" s="18"/>
      <c r="APS182" s="18"/>
      <c r="APT182" s="18"/>
      <c r="APU182" s="18"/>
      <c r="APV182" s="18"/>
      <c r="APW182" s="18"/>
      <c r="APX182" s="18"/>
      <c r="APY182" s="18"/>
      <c r="APZ182" s="18"/>
      <c r="AQA182" s="18"/>
      <c r="AQB182" s="18"/>
      <c r="AQC182" s="18"/>
      <c r="AQD182" s="18"/>
      <c r="AQE182" s="18"/>
      <c r="AQF182" s="18"/>
      <c r="AQG182" s="18"/>
      <c r="AQH182" s="18"/>
      <c r="AQI182" s="18"/>
      <c r="AQJ182" s="18"/>
      <c r="AQK182" s="18"/>
      <c r="AQL182" s="18"/>
      <c r="AQM182" s="18"/>
      <c r="AQN182" s="18"/>
      <c r="AQO182" s="18"/>
      <c r="AQP182" s="18"/>
      <c r="AQQ182" s="18"/>
      <c r="AQR182" s="18"/>
      <c r="AQS182" s="18"/>
      <c r="AQT182" s="18"/>
      <c r="AQU182" s="18"/>
      <c r="AQV182" s="18"/>
      <c r="AQW182" s="18"/>
      <c r="AQX182" s="18"/>
      <c r="AQY182" s="18"/>
      <c r="AQZ182" s="18"/>
      <c r="ARA182" s="18"/>
      <c r="ARB182" s="18"/>
      <c r="ARC182" s="18"/>
      <c r="ARD182" s="18"/>
      <c r="ARE182" s="18"/>
      <c r="ARF182" s="18"/>
      <c r="ARG182" s="18"/>
      <c r="ARH182" s="18"/>
      <c r="ARI182" s="18"/>
      <c r="ARJ182" s="18"/>
      <c r="ARK182" s="18"/>
      <c r="ARL182" s="18"/>
      <c r="ARM182" s="18"/>
      <c r="ARN182" s="18"/>
      <c r="ARO182" s="18"/>
      <c r="ARP182" s="18"/>
      <c r="ARQ182" s="18"/>
      <c r="ARR182" s="18"/>
      <c r="ARS182" s="18"/>
      <c r="ART182" s="18"/>
      <c r="ARU182" s="18"/>
      <c r="ARV182" s="18"/>
      <c r="ARW182" s="18"/>
      <c r="ARX182" s="18"/>
      <c r="ARY182" s="18"/>
      <c r="ARZ182" s="18"/>
      <c r="ASA182" s="18"/>
      <c r="ASB182" s="18"/>
      <c r="ASC182" s="18"/>
      <c r="ASD182" s="18"/>
      <c r="ASE182" s="18"/>
      <c r="ASF182" s="18"/>
      <c r="ASG182" s="18"/>
      <c r="ASH182" s="18"/>
      <c r="ASI182" s="18"/>
      <c r="ASJ182" s="18"/>
      <c r="ASK182" s="18"/>
      <c r="ASL182" s="18"/>
      <c r="ASM182" s="18"/>
      <c r="ASN182" s="18"/>
      <c r="ASO182" s="18"/>
      <c r="ASP182" s="18"/>
      <c r="ASQ182" s="18"/>
      <c r="ASR182" s="18"/>
      <c r="ASS182" s="18"/>
      <c r="AST182" s="18"/>
      <c r="ASU182" s="18"/>
      <c r="ASV182" s="18"/>
      <c r="ASW182" s="18"/>
      <c r="ASX182" s="18"/>
      <c r="ASY182" s="18"/>
      <c r="ASZ182" s="18"/>
      <c r="ATA182" s="18"/>
      <c r="ATB182" s="18"/>
      <c r="ATC182" s="18"/>
      <c r="ATD182" s="18"/>
      <c r="ATE182" s="18"/>
      <c r="ATF182" s="18"/>
      <c r="ATG182" s="18"/>
      <c r="ATH182" s="18"/>
      <c r="ATI182" s="18"/>
      <c r="ATJ182" s="18"/>
      <c r="ATK182" s="18"/>
      <c r="ATL182" s="18"/>
      <c r="ATM182" s="18"/>
      <c r="ATN182" s="18"/>
      <c r="ATO182" s="18"/>
      <c r="ATP182" s="18"/>
      <c r="ATQ182" s="18"/>
      <c r="ATR182" s="18"/>
      <c r="ATS182" s="18"/>
      <c r="ATT182" s="18"/>
      <c r="ATU182" s="18"/>
      <c r="ATV182" s="18"/>
      <c r="ATW182" s="18"/>
      <c r="ATX182" s="18"/>
      <c r="ATY182" s="18"/>
      <c r="ATZ182" s="18"/>
      <c r="AUA182" s="18"/>
      <c r="AUB182" s="18"/>
      <c r="AUC182" s="18"/>
      <c r="AUD182" s="18"/>
      <c r="AUE182" s="18"/>
      <c r="AUF182" s="18"/>
      <c r="AUG182" s="18"/>
      <c r="AUH182" s="18"/>
      <c r="AUI182" s="18"/>
      <c r="AUJ182" s="18"/>
      <c r="AUK182" s="18"/>
      <c r="AUL182" s="18"/>
      <c r="AUM182" s="18"/>
      <c r="AUN182" s="18"/>
      <c r="AUO182" s="18"/>
      <c r="AUP182" s="18"/>
      <c r="AUQ182" s="18"/>
      <c r="AUR182" s="18"/>
      <c r="AUS182" s="18"/>
      <c r="AUT182" s="18"/>
      <c r="AUU182" s="18"/>
      <c r="AUV182" s="18"/>
      <c r="AUW182" s="18"/>
      <c r="AUX182" s="18"/>
      <c r="AUY182" s="18"/>
      <c r="AUZ182" s="18"/>
      <c r="AVA182" s="18"/>
      <c r="AVB182" s="18"/>
      <c r="AVC182" s="18"/>
      <c r="AVD182" s="18"/>
      <c r="AVE182" s="18"/>
      <c r="AVF182" s="18"/>
      <c r="AVG182" s="18"/>
      <c r="AVH182" s="18"/>
      <c r="AVI182" s="18"/>
      <c r="AVJ182" s="18"/>
      <c r="AVK182" s="18"/>
      <c r="AVL182" s="18"/>
      <c r="AVM182" s="18"/>
      <c r="AVN182" s="18"/>
      <c r="AVO182" s="18"/>
      <c r="AVP182" s="18"/>
      <c r="AVQ182" s="18"/>
      <c r="AVR182" s="18"/>
      <c r="AVS182" s="18"/>
      <c r="AVT182" s="18"/>
      <c r="AVU182" s="18"/>
      <c r="AVV182" s="18"/>
      <c r="AVW182" s="18"/>
      <c r="AVX182" s="18"/>
      <c r="AVY182" s="18"/>
      <c r="AVZ182" s="18"/>
      <c r="AWA182" s="18"/>
      <c r="AWB182" s="18"/>
      <c r="AWC182" s="18"/>
      <c r="AWD182" s="18"/>
      <c r="AWE182" s="18"/>
      <c r="AWF182" s="18"/>
      <c r="AWG182" s="18"/>
      <c r="AWH182" s="18"/>
      <c r="AWI182" s="18"/>
      <c r="AWJ182" s="18"/>
      <c r="AWK182" s="18"/>
      <c r="AWL182" s="18"/>
      <c r="AWM182" s="18"/>
      <c r="AWN182" s="18"/>
      <c r="AWO182" s="18"/>
      <c r="AWP182" s="18"/>
      <c r="AWQ182" s="18"/>
      <c r="AWR182" s="18"/>
      <c r="AWS182" s="18"/>
      <c r="AWT182" s="18"/>
      <c r="AWU182" s="18"/>
      <c r="AWV182" s="18"/>
      <c r="AWW182" s="18"/>
      <c r="AWX182" s="18"/>
      <c r="AWY182" s="18"/>
      <c r="AWZ182" s="18"/>
      <c r="AXA182" s="18"/>
      <c r="AXB182" s="18"/>
      <c r="AXC182" s="18"/>
      <c r="AXD182" s="18"/>
      <c r="AXE182" s="18"/>
      <c r="AXF182" s="18"/>
      <c r="AXG182" s="18"/>
      <c r="AXH182" s="18"/>
      <c r="AXI182" s="18"/>
      <c r="AXJ182" s="18"/>
      <c r="AXK182" s="18"/>
      <c r="AXL182" s="18"/>
      <c r="AXM182" s="18"/>
      <c r="AXN182" s="18"/>
      <c r="AXO182" s="18"/>
      <c r="AXP182" s="18"/>
      <c r="AXQ182" s="18"/>
      <c r="AXR182" s="18"/>
      <c r="AXS182" s="18"/>
      <c r="AXT182" s="18"/>
      <c r="AXU182" s="18"/>
      <c r="AXV182" s="18"/>
      <c r="AXW182" s="18"/>
      <c r="AXX182" s="18"/>
      <c r="AXY182" s="18"/>
      <c r="AXZ182" s="18"/>
      <c r="AYA182" s="18"/>
      <c r="AYB182" s="18"/>
      <c r="AYC182" s="18"/>
      <c r="AYD182" s="18"/>
      <c r="AYE182" s="18"/>
      <c r="AYF182" s="18"/>
      <c r="AYG182" s="18"/>
      <c r="AYH182" s="18"/>
      <c r="AYI182" s="18"/>
      <c r="AYJ182" s="18"/>
      <c r="AYK182" s="18"/>
      <c r="AYL182" s="18"/>
      <c r="AYM182" s="18"/>
      <c r="AYN182" s="18"/>
      <c r="AYO182" s="18"/>
      <c r="AYP182" s="18"/>
      <c r="AYQ182" s="18"/>
      <c r="AYR182" s="18"/>
      <c r="AYS182" s="18"/>
      <c r="AYT182" s="18"/>
      <c r="AYU182" s="18"/>
      <c r="AYV182" s="18"/>
      <c r="AYW182" s="18"/>
      <c r="AYX182" s="18"/>
      <c r="AYY182" s="18"/>
      <c r="AYZ182" s="18"/>
      <c r="AZA182" s="18"/>
      <c r="AZB182" s="18"/>
      <c r="AZC182" s="18"/>
      <c r="AZD182" s="18"/>
      <c r="AZE182" s="18"/>
      <c r="AZF182" s="18"/>
      <c r="AZG182" s="18"/>
      <c r="AZH182" s="18"/>
      <c r="AZI182" s="18"/>
      <c r="AZJ182" s="18"/>
      <c r="AZK182" s="18"/>
      <c r="AZL182" s="18"/>
      <c r="AZM182" s="18"/>
      <c r="AZN182" s="18"/>
      <c r="AZO182" s="18"/>
      <c r="AZP182" s="18"/>
      <c r="AZQ182" s="18"/>
      <c r="AZR182" s="18"/>
      <c r="AZS182" s="18"/>
      <c r="AZT182" s="18"/>
      <c r="AZU182" s="18"/>
      <c r="AZV182" s="18"/>
      <c r="AZW182" s="18"/>
      <c r="AZX182" s="18"/>
      <c r="AZY182" s="18"/>
      <c r="AZZ182" s="18"/>
      <c r="BAA182" s="18"/>
      <c r="BAB182" s="18"/>
      <c r="BAC182" s="18"/>
      <c r="BAD182" s="18"/>
      <c r="BAE182" s="18"/>
      <c r="BAF182" s="18"/>
      <c r="BAG182" s="18"/>
      <c r="BAH182" s="18"/>
      <c r="BAI182" s="18"/>
      <c r="BAJ182" s="18"/>
      <c r="BAK182" s="18"/>
      <c r="BAL182" s="18"/>
      <c r="BAM182" s="18"/>
      <c r="BAN182" s="18"/>
      <c r="BAO182" s="18"/>
      <c r="BAP182" s="18"/>
      <c r="BAQ182" s="18"/>
      <c r="BAR182" s="18"/>
      <c r="BAS182" s="18"/>
      <c r="BAT182" s="18"/>
      <c r="BAU182" s="18"/>
      <c r="BAV182" s="18"/>
      <c r="BAW182" s="18"/>
      <c r="BAX182" s="18"/>
      <c r="BAY182" s="18"/>
      <c r="BAZ182" s="18"/>
      <c r="BBA182" s="18"/>
      <c r="BBB182" s="18"/>
      <c r="BBC182" s="18"/>
      <c r="BBD182" s="18"/>
      <c r="BBE182" s="18"/>
      <c r="BBF182" s="18"/>
      <c r="BBG182" s="18"/>
      <c r="BBH182" s="18"/>
      <c r="BBI182" s="18"/>
      <c r="BBJ182" s="18"/>
      <c r="BBK182" s="18"/>
      <c r="BBL182" s="18"/>
      <c r="BBM182" s="18"/>
      <c r="BBN182" s="18"/>
      <c r="BBO182" s="18"/>
      <c r="BBP182" s="18"/>
      <c r="BBQ182" s="18"/>
      <c r="BBR182" s="18"/>
      <c r="BBS182" s="18"/>
      <c r="BBT182" s="18"/>
      <c r="BBU182" s="18"/>
      <c r="BBV182" s="18"/>
      <c r="BBW182" s="18"/>
      <c r="BBX182" s="18"/>
      <c r="BBY182" s="18"/>
      <c r="BBZ182" s="18"/>
      <c r="BCA182" s="18"/>
      <c r="BCB182" s="18"/>
      <c r="BCC182" s="18"/>
      <c r="BCD182" s="18"/>
      <c r="BCE182" s="18"/>
      <c r="BCF182" s="18"/>
      <c r="BCG182" s="18"/>
      <c r="BCH182" s="18"/>
      <c r="BCI182" s="18"/>
      <c r="BCJ182" s="18"/>
      <c r="BCK182" s="18"/>
      <c r="BCL182" s="18"/>
      <c r="BCM182" s="18"/>
      <c r="BCN182" s="18"/>
      <c r="BCO182" s="18"/>
      <c r="BCP182" s="18"/>
      <c r="BCQ182" s="18"/>
      <c r="BCR182" s="18"/>
      <c r="BCS182" s="18"/>
      <c r="BCT182" s="18"/>
      <c r="BCU182" s="18"/>
      <c r="BCV182" s="18"/>
      <c r="BCW182" s="18"/>
      <c r="BCX182" s="18"/>
      <c r="BCY182" s="18"/>
      <c r="BCZ182" s="18"/>
      <c r="BDA182" s="18"/>
      <c r="BDB182" s="18"/>
      <c r="BDC182" s="18"/>
      <c r="BDD182" s="18"/>
      <c r="BDE182" s="18"/>
      <c r="BDF182" s="18"/>
      <c r="BDG182" s="18"/>
      <c r="BDH182" s="18"/>
      <c r="BDI182" s="18"/>
      <c r="BDJ182" s="18"/>
      <c r="BDK182" s="18"/>
      <c r="BDL182" s="18"/>
      <c r="BDM182" s="18"/>
      <c r="BDN182" s="18"/>
      <c r="BDO182" s="18"/>
      <c r="BDP182" s="18"/>
      <c r="BDQ182" s="18"/>
      <c r="BDR182" s="18"/>
      <c r="BDS182" s="18"/>
      <c r="BDT182" s="18"/>
      <c r="BDU182" s="18"/>
      <c r="BDV182" s="18"/>
      <c r="BDW182" s="18"/>
      <c r="BDX182" s="18"/>
      <c r="BDY182" s="18"/>
      <c r="BDZ182" s="18"/>
      <c r="BEA182" s="18"/>
      <c r="BEB182" s="18"/>
      <c r="BEC182" s="18"/>
      <c r="BED182" s="18"/>
      <c r="BEE182" s="18"/>
      <c r="BEF182" s="18"/>
      <c r="BEG182" s="18"/>
      <c r="BEH182" s="18"/>
      <c r="BEI182" s="18"/>
      <c r="BEJ182" s="18"/>
      <c r="BEK182" s="18"/>
      <c r="BEL182" s="18"/>
      <c r="BEM182" s="18"/>
      <c r="BEN182" s="18"/>
      <c r="BEO182" s="18"/>
      <c r="BEP182" s="18"/>
      <c r="BEQ182" s="18"/>
      <c r="BER182" s="18"/>
      <c r="BES182" s="18"/>
      <c r="BET182" s="18"/>
      <c r="BEU182" s="18"/>
      <c r="BEV182" s="18"/>
      <c r="BEW182" s="18"/>
      <c r="BEX182" s="18"/>
      <c r="BEY182" s="18"/>
      <c r="BEZ182" s="18"/>
      <c r="BFA182" s="18"/>
      <c r="BFB182" s="18"/>
      <c r="BFC182" s="18"/>
      <c r="BFD182" s="18"/>
      <c r="BFE182" s="18"/>
      <c r="BFF182" s="18"/>
      <c r="BFG182" s="18"/>
      <c r="BFH182" s="18"/>
      <c r="BFI182" s="18"/>
      <c r="BFJ182" s="18"/>
      <c r="BFK182" s="18"/>
      <c r="BFL182" s="18"/>
      <c r="BFM182" s="18"/>
      <c r="BFN182" s="18"/>
      <c r="BFO182" s="18"/>
      <c r="BFP182" s="18"/>
      <c r="BFQ182" s="18"/>
      <c r="BFR182" s="18"/>
      <c r="BFS182" s="18"/>
      <c r="BFT182" s="18"/>
      <c r="BFU182" s="18"/>
      <c r="BFV182" s="18"/>
      <c r="BFW182" s="18"/>
      <c r="BFX182" s="18"/>
      <c r="BFY182" s="18"/>
      <c r="BFZ182" s="18"/>
      <c r="BGA182" s="18"/>
      <c r="BGB182" s="18"/>
      <c r="BGC182" s="18"/>
      <c r="BGD182" s="18"/>
      <c r="BGE182" s="18"/>
      <c r="BGF182" s="18"/>
      <c r="BGG182" s="18"/>
      <c r="BGH182" s="18"/>
      <c r="BGI182" s="18"/>
      <c r="BGJ182" s="18"/>
      <c r="BGK182" s="18"/>
      <c r="BGL182" s="18"/>
      <c r="BGM182" s="18"/>
      <c r="BGN182" s="18"/>
      <c r="BGO182" s="18"/>
      <c r="BGP182" s="18"/>
      <c r="BGQ182" s="18"/>
      <c r="BGR182" s="18"/>
      <c r="BGS182" s="18"/>
      <c r="BGT182" s="18"/>
      <c r="BGU182" s="18"/>
      <c r="BGV182" s="18"/>
      <c r="BGW182" s="18"/>
      <c r="BGX182" s="18"/>
      <c r="BGY182" s="18"/>
      <c r="BGZ182" s="18"/>
      <c r="BHA182" s="18"/>
      <c r="BHB182" s="18"/>
      <c r="BHC182" s="18"/>
      <c r="BHD182" s="18"/>
      <c r="BHE182" s="18"/>
      <c r="BHF182" s="18"/>
      <c r="BHG182" s="18"/>
      <c r="BHH182" s="18"/>
      <c r="BHI182" s="18"/>
      <c r="BHJ182" s="18"/>
      <c r="BHK182" s="18"/>
      <c r="BHL182" s="18"/>
      <c r="BHM182" s="18"/>
      <c r="BHN182" s="18"/>
      <c r="BHO182" s="18"/>
      <c r="BHP182" s="18"/>
      <c r="BHQ182" s="18"/>
      <c r="BHR182" s="18"/>
      <c r="BHS182" s="18"/>
      <c r="BHT182" s="18"/>
      <c r="BHU182" s="18"/>
      <c r="BHV182" s="18"/>
      <c r="BHW182" s="18"/>
      <c r="BHX182" s="18"/>
      <c r="BHY182" s="18"/>
      <c r="BHZ182" s="18"/>
      <c r="BIA182" s="18"/>
      <c r="BIB182" s="18"/>
      <c r="BIC182" s="18"/>
      <c r="BID182" s="18"/>
      <c r="BIE182" s="18"/>
      <c r="BIF182" s="18"/>
      <c r="BIG182" s="18"/>
      <c r="BIH182" s="18"/>
      <c r="BII182" s="18"/>
      <c r="BIJ182" s="18"/>
      <c r="BIK182" s="18"/>
      <c r="BIL182" s="18"/>
      <c r="BIM182" s="18"/>
      <c r="BIN182" s="18"/>
      <c r="BIO182" s="18"/>
      <c r="BIP182" s="18"/>
      <c r="BIQ182" s="18"/>
      <c r="BIR182" s="18"/>
      <c r="BIS182" s="18"/>
      <c r="BIT182" s="18"/>
      <c r="BIU182" s="18"/>
      <c r="BIV182" s="18"/>
      <c r="BIW182" s="18"/>
      <c r="BIX182" s="18"/>
      <c r="BIY182" s="18"/>
      <c r="BIZ182" s="18"/>
      <c r="BJA182" s="18"/>
      <c r="BJB182" s="18"/>
      <c r="BJC182" s="18"/>
      <c r="BJD182" s="18"/>
      <c r="BJE182" s="18"/>
      <c r="BJF182" s="18"/>
      <c r="BJG182" s="18"/>
      <c r="BJH182" s="18"/>
      <c r="BJI182" s="18"/>
      <c r="BJJ182" s="18"/>
      <c r="BJK182" s="18"/>
      <c r="BJL182" s="18"/>
      <c r="BJM182" s="18"/>
      <c r="BJN182" s="18"/>
      <c r="BJO182" s="18"/>
      <c r="BJP182" s="18"/>
      <c r="BJQ182" s="18"/>
      <c r="BJR182" s="18"/>
      <c r="BJS182" s="18"/>
      <c r="BJT182" s="18"/>
      <c r="BJU182" s="18"/>
      <c r="BJV182" s="18"/>
      <c r="BJW182" s="18"/>
      <c r="BJX182" s="18"/>
      <c r="BJY182" s="18"/>
      <c r="BJZ182" s="18"/>
      <c r="BKA182" s="18"/>
      <c r="BKB182" s="18"/>
      <c r="BKC182" s="18"/>
      <c r="BKD182" s="18"/>
      <c r="BKE182" s="18"/>
      <c r="BKF182" s="18"/>
      <c r="BKG182" s="18"/>
      <c r="BKH182" s="18"/>
      <c r="BKI182" s="18"/>
      <c r="BKJ182" s="18"/>
      <c r="BKK182" s="18"/>
      <c r="BKL182" s="18"/>
      <c r="BKM182" s="18"/>
      <c r="BKN182" s="18"/>
      <c r="BKO182" s="18"/>
      <c r="BKP182" s="18"/>
      <c r="BKQ182" s="18"/>
      <c r="BKR182" s="18"/>
      <c r="BKS182" s="18"/>
      <c r="BKT182" s="18"/>
      <c r="BKU182" s="18"/>
      <c r="BKV182" s="18"/>
      <c r="BKW182" s="18"/>
      <c r="BKX182" s="18"/>
      <c r="BKY182" s="18"/>
      <c r="BKZ182" s="18"/>
      <c r="BLA182" s="18"/>
      <c r="BLB182" s="18"/>
      <c r="BLC182" s="18"/>
      <c r="BLD182" s="18"/>
      <c r="BLE182" s="18"/>
      <c r="BLF182" s="18"/>
      <c r="BLG182" s="18"/>
      <c r="BLH182" s="18"/>
      <c r="BLI182" s="18"/>
      <c r="BLJ182" s="18"/>
      <c r="BLK182" s="18"/>
      <c r="BLL182" s="18"/>
      <c r="BLM182" s="18"/>
      <c r="BLN182" s="18"/>
      <c r="BLO182" s="18"/>
      <c r="BLP182" s="18"/>
      <c r="BLQ182" s="18"/>
      <c r="BLR182" s="18"/>
      <c r="BLS182" s="18"/>
      <c r="BLT182" s="18"/>
      <c r="BLU182" s="18"/>
      <c r="BLV182" s="18"/>
      <c r="BLW182" s="18"/>
      <c r="BLX182" s="18"/>
      <c r="BLY182" s="18"/>
      <c r="BLZ182" s="18"/>
      <c r="BMA182" s="18"/>
      <c r="BMB182" s="18"/>
      <c r="BMC182" s="18"/>
      <c r="BMD182" s="18"/>
      <c r="BME182" s="18"/>
      <c r="BMF182" s="18"/>
      <c r="BMG182" s="18"/>
      <c r="BMH182" s="18"/>
      <c r="BMI182" s="18"/>
      <c r="BMJ182" s="18"/>
      <c r="BMK182" s="18"/>
      <c r="BML182" s="18"/>
      <c r="BMM182" s="18"/>
      <c r="BMN182" s="18"/>
      <c r="BMO182" s="18"/>
      <c r="BMP182" s="18"/>
      <c r="BMQ182" s="18"/>
      <c r="BMR182" s="18"/>
      <c r="BMS182" s="18"/>
      <c r="BMT182" s="18"/>
      <c r="BMU182" s="18"/>
      <c r="BMV182" s="18"/>
      <c r="BMW182" s="18"/>
      <c r="BMX182" s="18"/>
      <c r="BMY182" s="18"/>
      <c r="BMZ182" s="18"/>
      <c r="BNA182" s="18"/>
      <c r="BNB182" s="18"/>
      <c r="BNC182" s="18"/>
      <c r="BND182" s="18"/>
      <c r="BNE182" s="18"/>
      <c r="BNF182" s="18"/>
      <c r="BNG182" s="18"/>
      <c r="BNH182" s="18"/>
      <c r="BNI182" s="18"/>
      <c r="BNJ182" s="18"/>
      <c r="BNK182" s="18"/>
      <c r="BNL182" s="18"/>
      <c r="BNM182" s="18"/>
      <c r="BNN182" s="18"/>
      <c r="BNO182" s="18"/>
      <c r="BNP182" s="18"/>
      <c r="BNQ182" s="18"/>
      <c r="BNR182" s="18"/>
      <c r="BNS182" s="18"/>
      <c r="BNT182" s="18"/>
      <c r="BNU182" s="18"/>
      <c r="BNV182" s="18"/>
      <c r="BNW182" s="18"/>
      <c r="BNX182" s="18"/>
      <c r="BNY182" s="18"/>
      <c r="BNZ182" s="18"/>
      <c r="BOA182" s="18"/>
      <c r="BOB182" s="18"/>
      <c r="BOC182" s="18"/>
      <c r="BOD182" s="18"/>
      <c r="BOE182" s="18"/>
      <c r="BOF182" s="18"/>
      <c r="BOG182" s="18"/>
      <c r="BOH182" s="18"/>
      <c r="BOI182" s="18"/>
      <c r="BOJ182" s="18"/>
      <c r="BOK182" s="18"/>
      <c r="BOL182" s="18"/>
      <c r="BOM182" s="18"/>
      <c r="BON182" s="18"/>
      <c r="BOO182" s="18"/>
      <c r="BOP182" s="18"/>
      <c r="BOQ182" s="18"/>
      <c r="BOR182" s="18"/>
      <c r="BOS182" s="18"/>
      <c r="BOT182" s="18"/>
      <c r="BOU182" s="18"/>
      <c r="BOV182" s="18"/>
      <c r="BOW182" s="18"/>
      <c r="BOX182" s="18"/>
      <c r="BOY182" s="18"/>
      <c r="BOZ182" s="18"/>
      <c r="BPA182" s="18"/>
      <c r="BPB182" s="18"/>
      <c r="BPC182" s="18"/>
      <c r="BPD182" s="18"/>
      <c r="BPE182" s="18"/>
      <c r="BPF182" s="18"/>
      <c r="BPG182" s="18"/>
      <c r="BPH182" s="18"/>
      <c r="BPI182" s="18"/>
      <c r="BPJ182" s="18"/>
      <c r="BPK182" s="18"/>
      <c r="BPL182" s="18"/>
      <c r="BPM182" s="18"/>
      <c r="BPN182" s="18"/>
      <c r="BPO182" s="18"/>
      <c r="BPP182" s="18"/>
      <c r="BPQ182" s="18"/>
      <c r="BPR182" s="18"/>
      <c r="BPS182" s="18"/>
      <c r="BPT182" s="18"/>
      <c r="BPU182" s="18"/>
      <c r="BPV182" s="18"/>
      <c r="BPW182" s="18"/>
      <c r="BPX182" s="18"/>
      <c r="BPY182" s="18"/>
      <c r="BPZ182" s="18"/>
      <c r="BQA182" s="18"/>
      <c r="BQB182" s="18"/>
      <c r="BQC182" s="18"/>
      <c r="BQD182" s="18"/>
      <c r="BQE182" s="18"/>
      <c r="BQF182" s="18"/>
      <c r="BQG182" s="18"/>
      <c r="BQH182" s="18"/>
      <c r="BQI182" s="18"/>
      <c r="BQJ182" s="18"/>
      <c r="BQK182" s="18"/>
      <c r="BQL182" s="18"/>
      <c r="BQM182" s="18"/>
      <c r="BQN182" s="18"/>
      <c r="BQO182" s="18"/>
      <c r="BQP182" s="18"/>
      <c r="BQQ182" s="18"/>
      <c r="BQR182" s="18"/>
      <c r="BQS182" s="18"/>
      <c r="BQT182" s="18"/>
      <c r="BQU182" s="18"/>
      <c r="BQV182" s="18"/>
      <c r="BQW182" s="18"/>
      <c r="BQX182" s="18"/>
      <c r="BQY182" s="18"/>
      <c r="BQZ182" s="18"/>
      <c r="BRA182" s="18"/>
      <c r="BRB182" s="18"/>
      <c r="BRC182" s="18"/>
      <c r="BRD182" s="18"/>
      <c r="BRE182" s="18"/>
      <c r="BRF182" s="18"/>
      <c r="BRG182" s="18"/>
      <c r="BRH182" s="18"/>
      <c r="BRI182" s="18"/>
      <c r="BRJ182" s="18"/>
      <c r="BRK182" s="18"/>
      <c r="BRL182" s="18"/>
      <c r="BRM182" s="18"/>
      <c r="BRN182" s="18"/>
      <c r="BRO182" s="18"/>
      <c r="BRP182" s="18"/>
      <c r="BRQ182" s="18"/>
      <c r="BRR182" s="18"/>
      <c r="BRS182" s="18"/>
      <c r="BRT182" s="18"/>
      <c r="BRU182" s="18"/>
      <c r="BRV182" s="18"/>
      <c r="BRW182" s="18"/>
      <c r="BRX182" s="18"/>
      <c r="BRY182" s="18"/>
      <c r="BRZ182" s="18"/>
      <c r="BSA182" s="18"/>
      <c r="BSB182" s="18"/>
      <c r="BSC182" s="18"/>
      <c r="BSD182" s="18"/>
      <c r="BSE182" s="18"/>
      <c r="BSF182" s="18"/>
      <c r="BSG182" s="18"/>
      <c r="BSH182" s="18"/>
      <c r="BSI182" s="18"/>
      <c r="BSJ182" s="18"/>
      <c r="BSK182" s="18"/>
      <c r="BSL182" s="18"/>
      <c r="BSM182" s="18"/>
      <c r="BSN182" s="18"/>
      <c r="BSO182" s="18"/>
      <c r="BSP182" s="18"/>
      <c r="BSQ182" s="18"/>
      <c r="BSR182" s="18"/>
      <c r="BSS182" s="18"/>
      <c r="BST182" s="18"/>
      <c r="BSU182" s="18"/>
      <c r="BSV182" s="18"/>
      <c r="BSW182" s="18"/>
      <c r="BSX182" s="18"/>
      <c r="BSY182" s="18"/>
      <c r="BSZ182" s="18"/>
      <c r="BTA182" s="18"/>
      <c r="BTB182" s="18"/>
      <c r="BTC182" s="18"/>
      <c r="BTD182" s="18"/>
      <c r="BTE182" s="18"/>
      <c r="BTF182" s="18"/>
      <c r="BTG182" s="18"/>
      <c r="BTH182" s="18"/>
    </row>
    <row r="183" spans="1:1880" s="420" customFormat="1" ht="110.25" customHeight="1" x14ac:dyDescent="0.3">
      <c r="A183" s="115">
        <v>622</v>
      </c>
      <c r="B183" s="759" t="s">
        <v>276</v>
      </c>
      <c r="C183" s="116" t="s">
        <v>304</v>
      </c>
      <c r="D183" s="115" t="s">
        <v>649</v>
      </c>
      <c r="E183" s="345" t="e">
        <f>INDEX('PY1 Data(H)'!$A$1:$CZ$231,MATCH('Unit Data from Audit Worksheet'!$A183,'PY1 Data(H)'!$A$1:$A$231,0),MATCH('Unit Data from Audit Worksheet'!$D$2,'PY1 Data(H)'!$A$1:$CZ$1,0))</f>
        <v>#N/A</v>
      </c>
      <c r="F183" s="798">
        <v>0</v>
      </c>
      <c r="G183" s="393"/>
      <c r="H183" s="17"/>
      <c r="I183" s="418"/>
      <c r="J183"/>
      <c r="K183" s="18"/>
      <c r="L183"/>
      <c r="M183" s="18"/>
      <c r="N183" s="178"/>
      <c r="O183" s="18"/>
      <c r="P183" s="18"/>
      <c r="Q183" s="18"/>
      <c r="R183" s="18"/>
      <c r="S183" s="18"/>
      <c r="T183" s="18"/>
      <c r="U183" s="18"/>
      <c r="V183" s="18"/>
      <c r="W183" s="18"/>
      <c r="X183" s="18"/>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s="18"/>
      <c r="DT183" s="18"/>
      <c r="DU183" s="18"/>
      <c r="DV183" s="18"/>
      <c r="DW183" s="18"/>
      <c r="DX183" s="18"/>
      <c r="DY183" s="18"/>
      <c r="DZ183" s="18"/>
      <c r="EA183" s="18"/>
      <c r="EB183" s="18"/>
      <c r="EC183" s="18"/>
      <c r="ED183" s="18"/>
      <c r="EE183" s="18"/>
      <c r="EF183" s="18"/>
      <c r="EG183" s="18"/>
      <c r="EH183" s="18"/>
      <c r="EI183" s="18"/>
      <c r="EJ183" s="18"/>
      <c r="EK183" s="18"/>
      <c r="EL183" s="18"/>
      <c r="EM183" s="18"/>
      <c r="EN183" s="18"/>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c r="KB183" s="18"/>
      <c r="KC183" s="18"/>
      <c r="KD183" s="18"/>
      <c r="KE183" s="18"/>
      <c r="KF183" s="18"/>
      <c r="KG183" s="18"/>
      <c r="KH183" s="18"/>
      <c r="KI183" s="18"/>
      <c r="KJ183" s="18"/>
      <c r="KK183" s="18"/>
      <c r="KL183" s="18"/>
      <c r="KM183" s="18"/>
      <c r="KN183" s="18"/>
      <c r="KO183" s="18"/>
      <c r="KP183" s="18"/>
      <c r="KQ183" s="18"/>
      <c r="KR183" s="18"/>
      <c r="KS183" s="18"/>
      <c r="KT183" s="18"/>
      <c r="KU183" s="18"/>
      <c r="KV183" s="18"/>
      <c r="KW183" s="18"/>
      <c r="KX183" s="18"/>
      <c r="KY183" s="18"/>
      <c r="KZ183" s="18"/>
      <c r="LA183" s="18"/>
      <c r="LB183" s="18"/>
      <c r="LC183" s="18"/>
      <c r="LD183" s="18"/>
      <c r="LE183" s="18"/>
      <c r="LF183" s="18"/>
      <c r="LG183" s="18"/>
      <c r="LH183" s="18"/>
      <c r="LI183" s="18"/>
      <c r="LJ183" s="18"/>
      <c r="LK183" s="18"/>
      <c r="LL183" s="18"/>
      <c r="LM183" s="18"/>
      <c r="LN183" s="18"/>
      <c r="LO183" s="18"/>
      <c r="LP183" s="18"/>
      <c r="LQ183" s="18"/>
      <c r="LR183" s="18"/>
      <c r="LS183" s="18"/>
      <c r="LT183" s="18"/>
      <c r="LU183" s="18"/>
      <c r="LV183" s="18"/>
      <c r="LW183" s="18"/>
      <c r="LX183" s="18"/>
      <c r="LY183" s="18"/>
      <c r="LZ183" s="18"/>
      <c r="MA183" s="18"/>
      <c r="MB183" s="18"/>
      <c r="MC183" s="18"/>
      <c r="MD183" s="18"/>
      <c r="ME183" s="18"/>
      <c r="MF183" s="18"/>
      <c r="MG183" s="18"/>
      <c r="MH183" s="18"/>
      <c r="MI183" s="18"/>
      <c r="MJ183" s="18"/>
      <c r="MK183" s="18"/>
      <c r="ML183" s="18"/>
      <c r="MM183" s="18"/>
      <c r="MN183" s="18"/>
      <c r="MO183" s="18"/>
      <c r="MP183" s="18"/>
      <c r="MQ183" s="18"/>
      <c r="MR183" s="18"/>
      <c r="MS183" s="18"/>
      <c r="MT183" s="18"/>
      <c r="MU183" s="18"/>
      <c r="MV183" s="18"/>
      <c r="MW183" s="18"/>
      <c r="MX183" s="18"/>
      <c r="MY183" s="18"/>
      <c r="MZ183" s="18"/>
      <c r="NA183" s="18"/>
      <c r="NB183" s="18"/>
      <c r="NC183" s="18"/>
      <c r="ND183" s="18"/>
      <c r="NE183" s="18"/>
      <c r="NF183" s="18"/>
      <c r="NG183" s="18"/>
      <c r="NH183" s="18"/>
      <c r="NI183" s="18"/>
      <c r="NJ183" s="18"/>
      <c r="NK183" s="18"/>
      <c r="NL183" s="18"/>
      <c r="NM183" s="18"/>
      <c r="NN183" s="18"/>
      <c r="NO183" s="18"/>
      <c r="NP183" s="18"/>
      <c r="NQ183" s="18"/>
      <c r="NR183" s="18"/>
      <c r="NS183" s="18"/>
      <c r="NT183" s="18"/>
      <c r="NU183" s="18"/>
      <c r="NV183" s="18"/>
      <c r="NW183" s="18"/>
      <c r="NX183" s="18"/>
      <c r="NY183" s="18"/>
      <c r="NZ183" s="18"/>
      <c r="OA183" s="18"/>
      <c r="OB183" s="18"/>
      <c r="OC183" s="18"/>
      <c r="OD183" s="18"/>
      <c r="OE183" s="18"/>
      <c r="OF183" s="18"/>
      <c r="OG183" s="18"/>
      <c r="OH183" s="18"/>
      <c r="OI183" s="18"/>
      <c r="OJ183" s="18"/>
      <c r="OK183" s="18"/>
      <c r="OL183" s="18"/>
      <c r="OM183" s="18"/>
      <c r="ON183" s="18"/>
      <c r="OO183" s="18"/>
      <c r="OP183" s="18"/>
      <c r="OQ183" s="18"/>
      <c r="OR183" s="18"/>
      <c r="OS183" s="18"/>
      <c r="OT183" s="18"/>
      <c r="OU183" s="18"/>
      <c r="OV183" s="18"/>
      <c r="OW183" s="18"/>
      <c r="OX183" s="18"/>
      <c r="OY183" s="18"/>
      <c r="OZ183" s="18"/>
      <c r="PA183" s="18"/>
      <c r="PB183" s="18"/>
      <c r="PC183" s="18"/>
      <c r="PD183" s="18"/>
      <c r="PE183" s="18"/>
      <c r="PF183" s="18"/>
      <c r="PG183" s="18"/>
      <c r="PH183" s="18"/>
      <c r="PI183" s="18"/>
      <c r="PJ183" s="18"/>
      <c r="PK183" s="18"/>
      <c r="PL183" s="18"/>
      <c r="PM183" s="18"/>
      <c r="PN183" s="18"/>
      <c r="PO183" s="18"/>
      <c r="PP183" s="18"/>
      <c r="PQ183" s="18"/>
      <c r="PR183" s="18"/>
      <c r="PS183" s="18"/>
      <c r="PT183" s="18"/>
      <c r="PU183" s="18"/>
      <c r="PV183" s="18"/>
      <c r="PW183" s="18"/>
      <c r="PX183" s="18"/>
      <c r="PY183" s="18"/>
      <c r="PZ183" s="18"/>
      <c r="QA183" s="18"/>
      <c r="QB183" s="18"/>
      <c r="QC183" s="18"/>
      <c r="QD183" s="18"/>
      <c r="QE183" s="18"/>
      <c r="QF183" s="18"/>
      <c r="QG183" s="18"/>
      <c r="QH183" s="18"/>
      <c r="QI183" s="18"/>
      <c r="QJ183" s="18"/>
      <c r="QK183" s="18"/>
      <c r="QL183" s="18"/>
      <c r="QM183" s="18"/>
      <c r="QN183" s="18"/>
      <c r="QO183" s="18"/>
      <c r="QP183" s="18"/>
      <c r="QQ183" s="18"/>
      <c r="QR183" s="18"/>
      <c r="QS183" s="18"/>
      <c r="QT183" s="18"/>
      <c r="QU183" s="18"/>
      <c r="QV183" s="18"/>
      <c r="QW183" s="18"/>
      <c r="QX183" s="18"/>
      <c r="QY183" s="18"/>
      <c r="QZ183" s="18"/>
      <c r="RA183" s="18"/>
      <c r="RB183" s="18"/>
      <c r="RC183" s="18"/>
      <c r="RD183" s="18"/>
      <c r="RE183" s="18"/>
      <c r="RF183" s="18"/>
      <c r="RG183" s="18"/>
      <c r="RH183" s="18"/>
      <c r="RI183" s="18"/>
      <c r="RJ183" s="18"/>
      <c r="RK183" s="18"/>
      <c r="RL183" s="18"/>
      <c r="RM183" s="18"/>
      <c r="RN183" s="18"/>
      <c r="RO183" s="18"/>
      <c r="RP183" s="18"/>
      <c r="RQ183" s="18"/>
      <c r="RR183" s="18"/>
      <c r="RS183" s="18"/>
      <c r="RT183" s="18"/>
      <c r="RU183" s="18"/>
      <c r="RV183" s="18"/>
      <c r="RW183" s="18"/>
      <c r="RX183" s="18"/>
      <c r="RY183" s="18"/>
      <c r="RZ183" s="18"/>
      <c r="SA183" s="18"/>
      <c r="SB183" s="18"/>
      <c r="SC183" s="18"/>
      <c r="SD183" s="18"/>
      <c r="SE183" s="18"/>
      <c r="SF183" s="18"/>
      <c r="SG183" s="18"/>
      <c r="SH183" s="18"/>
      <c r="SI183" s="18"/>
      <c r="SJ183" s="18"/>
      <c r="SK183" s="18"/>
      <c r="SL183" s="18"/>
      <c r="SM183" s="18"/>
      <c r="SN183" s="18"/>
      <c r="SO183" s="18"/>
      <c r="SP183" s="18"/>
      <c r="SQ183" s="18"/>
      <c r="SR183" s="18"/>
      <c r="SS183" s="18"/>
      <c r="ST183" s="18"/>
      <c r="SU183" s="18"/>
      <c r="SV183" s="18"/>
      <c r="SW183" s="18"/>
      <c r="SX183" s="18"/>
      <c r="SY183" s="18"/>
      <c r="SZ183" s="18"/>
      <c r="TA183" s="18"/>
      <c r="TB183" s="18"/>
      <c r="TC183" s="18"/>
      <c r="TD183" s="18"/>
      <c r="TE183" s="18"/>
      <c r="TF183" s="18"/>
      <c r="TG183" s="18"/>
      <c r="TH183" s="18"/>
      <c r="TI183" s="18"/>
      <c r="TJ183" s="18"/>
      <c r="TK183" s="18"/>
      <c r="TL183" s="18"/>
      <c r="TM183" s="18"/>
      <c r="TN183" s="18"/>
      <c r="TO183" s="18"/>
      <c r="TP183" s="18"/>
      <c r="TQ183" s="18"/>
      <c r="TR183" s="18"/>
      <c r="TS183" s="18"/>
      <c r="TT183" s="18"/>
      <c r="TU183" s="18"/>
      <c r="TV183" s="18"/>
      <c r="TW183" s="18"/>
      <c r="TX183" s="18"/>
      <c r="TY183" s="18"/>
      <c r="TZ183" s="18"/>
      <c r="UA183" s="18"/>
      <c r="UB183" s="18"/>
      <c r="UC183" s="18"/>
      <c r="UD183" s="18"/>
      <c r="UE183" s="18"/>
      <c r="UF183" s="18"/>
      <c r="UG183" s="18"/>
      <c r="UH183" s="18"/>
      <c r="UI183" s="18"/>
      <c r="UJ183" s="18"/>
      <c r="UK183" s="18"/>
      <c r="UL183" s="18"/>
      <c r="UM183" s="18"/>
      <c r="UN183" s="18"/>
      <c r="UO183" s="18"/>
      <c r="UP183" s="18"/>
      <c r="UQ183" s="18"/>
      <c r="UR183" s="18"/>
      <c r="US183" s="18"/>
      <c r="UT183" s="18"/>
      <c r="UU183" s="18"/>
      <c r="UV183" s="18"/>
      <c r="UW183" s="18"/>
      <c r="UX183" s="18"/>
      <c r="UY183" s="18"/>
      <c r="UZ183" s="18"/>
      <c r="VA183" s="18"/>
      <c r="VB183" s="18"/>
      <c r="VC183" s="18"/>
      <c r="VD183" s="18"/>
      <c r="VE183" s="18"/>
      <c r="VF183" s="18"/>
      <c r="VG183" s="18"/>
      <c r="VH183" s="18"/>
      <c r="VI183" s="18"/>
      <c r="VJ183" s="18"/>
      <c r="VK183" s="18"/>
      <c r="VL183" s="18"/>
      <c r="VM183" s="18"/>
      <c r="VN183" s="18"/>
      <c r="VO183" s="18"/>
      <c r="VP183" s="18"/>
      <c r="VQ183" s="18"/>
      <c r="VR183" s="18"/>
      <c r="VS183" s="18"/>
      <c r="VT183" s="18"/>
      <c r="VU183" s="18"/>
      <c r="VV183" s="18"/>
      <c r="VW183" s="18"/>
      <c r="VX183" s="18"/>
      <c r="VY183" s="18"/>
      <c r="VZ183" s="18"/>
      <c r="WA183" s="18"/>
      <c r="WB183" s="18"/>
      <c r="WC183" s="18"/>
      <c r="WD183" s="18"/>
      <c r="WE183" s="18"/>
      <c r="WF183" s="18"/>
      <c r="WG183" s="18"/>
      <c r="WH183" s="18"/>
      <c r="WI183" s="18"/>
      <c r="WJ183" s="18"/>
      <c r="WK183" s="18"/>
      <c r="WL183" s="18"/>
      <c r="WM183" s="18"/>
      <c r="WN183" s="18"/>
      <c r="WO183" s="18"/>
      <c r="WP183" s="18"/>
      <c r="WQ183" s="18"/>
      <c r="WR183" s="18"/>
      <c r="WS183" s="18"/>
      <c r="WT183" s="18"/>
      <c r="WU183" s="18"/>
      <c r="WV183" s="18"/>
      <c r="WW183" s="18"/>
      <c r="WX183" s="18"/>
      <c r="WY183" s="18"/>
      <c r="WZ183" s="18"/>
      <c r="XA183" s="18"/>
      <c r="XB183" s="18"/>
      <c r="XC183" s="18"/>
      <c r="XD183" s="18"/>
      <c r="XE183" s="18"/>
      <c r="XF183" s="18"/>
      <c r="XG183" s="18"/>
      <c r="XH183" s="18"/>
      <c r="XI183" s="18"/>
      <c r="XJ183" s="18"/>
      <c r="XK183" s="18"/>
      <c r="XL183" s="18"/>
      <c r="XM183" s="18"/>
      <c r="XN183" s="18"/>
      <c r="XO183" s="18"/>
      <c r="XP183" s="18"/>
      <c r="XQ183" s="18"/>
      <c r="XR183" s="18"/>
      <c r="XS183" s="18"/>
      <c r="XT183" s="18"/>
      <c r="XU183" s="18"/>
      <c r="XV183" s="18"/>
      <c r="XW183" s="18"/>
      <c r="XX183" s="18"/>
      <c r="XY183" s="18"/>
      <c r="XZ183" s="18"/>
      <c r="YA183" s="18"/>
      <c r="YB183" s="18"/>
      <c r="YC183" s="18"/>
      <c r="YD183" s="18"/>
      <c r="YE183" s="18"/>
      <c r="YF183" s="18"/>
      <c r="YG183" s="18"/>
      <c r="YH183" s="18"/>
      <c r="YI183" s="18"/>
      <c r="YJ183" s="18"/>
      <c r="YK183" s="18"/>
      <c r="YL183" s="18"/>
      <c r="YM183" s="18"/>
      <c r="YN183" s="18"/>
      <c r="YO183" s="18"/>
      <c r="YP183" s="18"/>
      <c r="YQ183" s="18"/>
      <c r="YR183" s="18"/>
      <c r="YS183" s="18"/>
      <c r="YT183" s="18"/>
      <c r="YU183" s="18"/>
      <c r="YV183" s="18"/>
      <c r="YW183" s="18"/>
      <c r="YX183" s="18"/>
      <c r="YY183" s="18"/>
      <c r="YZ183" s="18"/>
      <c r="ZA183" s="18"/>
      <c r="ZB183" s="18"/>
      <c r="ZC183" s="18"/>
      <c r="ZD183" s="18"/>
      <c r="ZE183" s="18"/>
      <c r="ZF183" s="18"/>
      <c r="ZG183" s="18"/>
      <c r="ZH183" s="18"/>
      <c r="ZI183" s="18"/>
      <c r="ZJ183" s="18"/>
      <c r="ZK183" s="18"/>
      <c r="ZL183" s="18"/>
      <c r="ZM183" s="18"/>
      <c r="ZN183" s="18"/>
      <c r="ZO183" s="18"/>
      <c r="ZP183" s="18"/>
      <c r="ZQ183" s="18"/>
      <c r="ZR183" s="18"/>
      <c r="ZS183" s="18"/>
      <c r="ZT183" s="18"/>
      <c r="ZU183" s="18"/>
      <c r="ZV183" s="18"/>
      <c r="ZW183" s="18"/>
      <c r="ZX183" s="18"/>
      <c r="ZY183" s="18"/>
      <c r="ZZ183" s="18"/>
      <c r="AAA183" s="18"/>
      <c r="AAB183" s="18"/>
      <c r="AAC183" s="18"/>
      <c r="AAD183" s="18"/>
      <c r="AAE183" s="18"/>
      <c r="AAF183" s="18"/>
      <c r="AAG183" s="18"/>
      <c r="AAH183" s="18"/>
      <c r="AAI183" s="18"/>
      <c r="AAJ183" s="18"/>
      <c r="AAK183" s="18"/>
      <c r="AAL183" s="18"/>
      <c r="AAM183" s="18"/>
      <c r="AAN183" s="18"/>
      <c r="AAO183" s="18"/>
      <c r="AAP183" s="18"/>
      <c r="AAQ183" s="18"/>
      <c r="AAR183" s="18"/>
      <c r="AAS183" s="18"/>
      <c r="AAT183" s="18"/>
      <c r="AAU183" s="18"/>
      <c r="AAV183" s="18"/>
      <c r="AAW183" s="18"/>
      <c r="AAX183" s="18"/>
      <c r="AAY183" s="18"/>
      <c r="AAZ183" s="18"/>
      <c r="ABA183" s="18"/>
      <c r="ABB183" s="18"/>
      <c r="ABC183" s="18"/>
      <c r="ABD183" s="18"/>
      <c r="ABE183" s="18"/>
      <c r="ABF183" s="18"/>
      <c r="ABG183" s="18"/>
      <c r="ABH183" s="18"/>
      <c r="ABI183" s="18"/>
      <c r="ABJ183" s="18"/>
      <c r="ABK183" s="18"/>
      <c r="ABL183" s="18"/>
      <c r="ABM183" s="18"/>
      <c r="ABN183" s="18"/>
      <c r="ABO183" s="18"/>
      <c r="ABP183" s="18"/>
      <c r="ABQ183" s="18"/>
      <c r="ABR183" s="18"/>
      <c r="ABS183" s="18"/>
      <c r="ABT183" s="18"/>
      <c r="ABU183" s="18"/>
      <c r="ABV183" s="18"/>
      <c r="ABW183" s="18"/>
      <c r="ABX183" s="18"/>
      <c r="ABY183" s="18"/>
      <c r="ABZ183" s="18"/>
      <c r="ACA183" s="18"/>
      <c r="ACB183" s="18"/>
      <c r="ACC183" s="18"/>
      <c r="ACD183" s="18"/>
      <c r="ACE183" s="18"/>
      <c r="ACF183" s="18"/>
      <c r="ACG183" s="18"/>
      <c r="ACH183" s="18"/>
      <c r="ACI183" s="18"/>
      <c r="ACJ183" s="18"/>
      <c r="ACK183" s="18"/>
      <c r="ACL183" s="18"/>
      <c r="ACM183" s="18"/>
      <c r="ACN183" s="18"/>
      <c r="ACO183" s="18"/>
      <c r="ACP183" s="18"/>
      <c r="ACQ183" s="18"/>
      <c r="ACR183" s="18"/>
      <c r="ACS183" s="18"/>
      <c r="ACT183" s="18"/>
      <c r="ACU183" s="18"/>
      <c r="ACV183" s="18"/>
      <c r="ACW183" s="18"/>
      <c r="ACX183" s="18"/>
      <c r="ACY183" s="18"/>
      <c r="ACZ183" s="18"/>
      <c r="ADA183" s="18"/>
      <c r="ADB183" s="18"/>
      <c r="ADC183" s="18"/>
      <c r="ADD183" s="18"/>
      <c r="ADE183" s="18"/>
      <c r="ADF183" s="18"/>
      <c r="ADG183" s="18"/>
      <c r="ADH183" s="18"/>
      <c r="ADI183" s="18"/>
      <c r="ADJ183" s="18"/>
      <c r="ADK183" s="18"/>
      <c r="ADL183" s="18"/>
      <c r="ADM183" s="18"/>
      <c r="ADN183" s="18"/>
      <c r="ADO183" s="18"/>
      <c r="ADP183" s="18"/>
      <c r="ADQ183" s="18"/>
      <c r="ADR183" s="18"/>
      <c r="ADS183" s="18"/>
      <c r="ADT183" s="18"/>
      <c r="ADU183" s="18"/>
      <c r="ADV183" s="18"/>
      <c r="ADW183" s="18"/>
      <c r="ADX183" s="18"/>
      <c r="ADY183" s="18"/>
      <c r="ADZ183" s="18"/>
      <c r="AEA183" s="18"/>
      <c r="AEB183" s="18"/>
      <c r="AEC183" s="18"/>
      <c r="AED183" s="18"/>
      <c r="AEE183" s="18"/>
      <c r="AEF183" s="18"/>
      <c r="AEG183" s="18"/>
      <c r="AEH183" s="18"/>
      <c r="AEI183" s="18"/>
      <c r="AEJ183" s="18"/>
      <c r="AEK183" s="18"/>
      <c r="AEL183" s="18"/>
      <c r="AEM183" s="18"/>
      <c r="AEN183" s="18"/>
      <c r="AEO183" s="18"/>
      <c r="AEP183" s="18"/>
      <c r="AEQ183" s="18"/>
      <c r="AER183" s="18"/>
      <c r="AES183" s="18"/>
      <c r="AET183" s="18"/>
      <c r="AEU183" s="18"/>
      <c r="AEV183" s="18"/>
      <c r="AEW183" s="18"/>
      <c r="AEX183" s="18"/>
      <c r="AEY183" s="18"/>
      <c r="AEZ183" s="18"/>
      <c r="AFA183" s="18"/>
      <c r="AFB183" s="18"/>
      <c r="AFC183" s="18"/>
      <c r="AFD183" s="18"/>
      <c r="AFE183" s="18"/>
      <c r="AFF183" s="18"/>
      <c r="AFG183" s="18"/>
      <c r="AFH183" s="18"/>
      <c r="AFI183" s="18"/>
      <c r="AFJ183" s="18"/>
      <c r="AFK183" s="18"/>
      <c r="AFL183" s="18"/>
      <c r="AFM183" s="18"/>
      <c r="AFN183" s="18"/>
      <c r="AFO183" s="18"/>
      <c r="AFP183" s="18"/>
      <c r="AFQ183" s="18"/>
      <c r="AFR183" s="18"/>
      <c r="AFS183" s="18"/>
      <c r="AFT183" s="18"/>
      <c r="AFU183" s="18"/>
      <c r="AFV183" s="18"/>
      <c r="AFW183" s="18"/>
      <c r="AFX183" s="18"/>
      <c r="AFY183" s="18"/>
      <c r="AFZ183" s="18"/>
      <c r="AGA183" s="18"/>
      <c r="AGB183" s="18"/>
      <c r="AGC183" s="18"/>
      <c r="AGD183" s="18"/>
      <c r="AGE183" s="18"/>
      <c r="AGF183" s="18"/>
      <c r="AGG183" s="18"/>
      <c r="AGH183" s="18"/>
      <c r="AGI183" s="18"/>
      <c r="AGJ183" s="18"/>
      <c r="AGK183" s="18"/>
      <c r="AGL183" s="18"/>
      <c r="AGM183" s="18"/>
      <c r="AGN183" s="18"/>
      <c r="AGO183" s="18"/>
      <c r="AGP183" s="18"/>
      <c r="AGQ183" s="18"/>
      <c r="AGR183" s="18"/>
      <c r="AGS183" s="18"/>
      <c r="AGT183" s="18"/>
      <c r="AGU183" s="18"/>
      <c r="AGV183" s="18"/>
      <c r="AGW183" s="18"/>
      <c r="AGX183" s="18"/>
      <c r="AGY183" s="18"/>
      <c r="AGZ183" s="18"/>
      <c r="AHA183" s="18"/>
      <c r="AHB183" s="18"/>
      <c r="AHC183" s="18"/>
      <c r="AHD183" s="18"/>
      <c r="AHE183" s="18"/>
      <c r="AHF183" s="18"/>
      <c r="AHG183" s="18"/>
      <c r="AHH183" s="18"/>
      <c r="AHI183" s="18"/>
      <c r="AHJ183" s="18"/>
      <c r="AHK183" s="18"/>
      <c r="AHL183" s="18"/>
      <c r="AHM183" s="18"/>
      <c r="AHN183" s="18"/>
      <c r="AHO183" s="18"/>
      <c r="AHP183" s="18"/>
      <c r="AHQ183" s="18"/>
      <c r="AHR183" s="18"/>
      <c r="AHS183" s="18"/>
      <c r="AHT183" s="18"/>
      <c r="AHU183" s="18"/>
      <c r="AHV183" s="18"/>
      <c r="AHW183" s="18"/>
      <c r="AHX183" s="18"/>
      <c r="AHY183" s="18"/>
      <c r="AHZ183" s="18"/>
      <c r="AIA183" s="18"/>
      <c r="AIB183" s="18"/>
      <c r="AIC183" s="18"/>
      <c r="AID183" s="18"/>
      <c r="AIE183" s="18"/>
      <c r="AIF183" s="18"/>
      <c r="AIG183" s="18"/>
      <c r="AIH183" s="18"/>
      <c r="AII183" s="18"/>
      <c r="AIJ183" s="18"/>
      <c r="AIK183" s="18"/>
      <c r="AIL183" s="18"/>
      <c r="AIM183" s="18"/>
      <c r="AIN183" s="18"/>
      <c r="AIO183" s="18"/>
      <c r="AIP183" s="18"/>
      <c r="AIQ183" s="18"/>
      <c r="AIR183" s="18"/>
      <c r="AIS183" s="18"/>
      <c r="AIT183" s="18"/>
      <c r="AIU183" s="18"/>
      <c r="AIV183" s="18"/>
      <c r="AIW183" s="18"/>
      <c r="AIX183" s="18"/>
      <c r="AIY183" s="18"/>
      <c r="AIZ183" s="18"/>
      <c r="AJA183" s="18"/>
      <c r="AJB183" s="18"/>
      <c r="AJC183" s="18"/>
      <c r="AJD183" s="18"/>
      <c r="AJE183" s="18"/>
      <c r="AJF183" s="18"/>
      <c r="AJG183" s="18"/>
      <c r="AJH183" s="18"/>
      <c r="AJI183" s="18"/>
      <c r="AJJ183" s="18"/>
      <c r="AJK183" s="18"/>
      <c r="AJL183" s="18"/>
      <c r="AJM183" s="18"/>
      <c r="AJN183" s="18"/>
      <c r="AJO183" s="18"/>
      <c r="AJP183" s="18"/>
      <c r="AJQ183" s="18"/>
      <c r="AJR183" s="18"/>
      <c r="AJS183" s="18"/>
      <c r="AJT183" s="18"/>
      <c r="AJU183" s="18"/>
      <c r="AJV183" s="18"/>
      <c r="AJW183" s="18"/>
      <c r="AJX183" s="18"/>
      <c r="AJY183" s="18"/>
      <c r="AJZ183" s="18"/>
      <c r="AKA183" s="18"/>
      <c r="AKB183" s="18"/>
      <c r="AKC183" s="18"/>
      <c r="AKD183" s="18"/>
      <c r="AKE183" s="18"/>
      <c r="AKF183" s="18"/>
      <c r="AKG183" s="18"/>
      <c r="AKH183" s="18"/>
      <c r="AKI183" s="18"/>
      <c r="AKJ183" s="18"/>
      <c r="AKK183" s="18"/>
      <c r="AKL183" s="18"/>
      <c r="AKM183" s="18"/>
      <c r="AKN183" s="18"/>
      <c r="AKO183" s="18"/>
      <c r="AKP183" s="18"/>
      <c r="AKQ183" s="18"/>
      <c r="AKR183" s="18"/>
      <c r="AKS183" s="18"/>
      <c r="AKT183" s="18"/>
      <c r="AKU183" s="18"/>
      <c r="AKV183" s="18"/>
      <c r="AKW183" s="18"/>
      <c r="AKX183" s="18"/>
      <c r="AKY183" s="18"/>
      <c r="AKZ183" s="18"/>
      <c r="ALA183" s="18"/>
      <c r="ALB183" s="18"/>
      <c r="ALC183" s="18"/>
      <c r="ALD183" s="18"/>
      <c r="ALE183" s="18"/>
      <c r="ALF183" s="18"/>
      <c r="ALG183" s="18"/>
      <c r="ALH183" s="18"/>
      <c r="ALI183" s="18"/>
      <c r="ALJ183" s="18"/>
      <c r="ALK183" s="18"/>
      <c r="ALL183" s="18"/>
      <c r="ALM183" s="18"/>
      <c r="ALN183" s="18"/>
      <c r="ALO183" s="18"/>
      <c r="ALP183" s="18"/>
      <c r="ALQ183" s="18"/>
      <c r="ALR183" s="18"/>
      <c r="ALS183" s="18"/>
      <c r="ALT183" s="18"/>
      <c r="ALU183" s="18"/>
      <c r="ALV183" s="18"/>
      <c r="ALW183" s="18"/>
      <c r="ALX183" s="18"/>
      <c r="ALY183" s="18"/>
      <c r="ALZ183" s="18"/>
      <c r="AMA183" s="18"/>
      <c r="AMB183" s="18"/>
      <c r="AMC183" s="18"/>
      <c r="AMD183" s="18"/>
      <c r="AME183" s="18"/>
      <c r="AMF183" s="18"/>
      <c r="AMG183" s="18"/>
      <c r="AMH183" s="18"/>
      <c r="AMI183" s="18"/>
      <c r="AMJ183" s="18"/>
      <c r="AMK183" s="18"/>
      <c r="AML183" s="18"/>
      <c r="AMM183" s="18"/>
      <c r="AMN183" s="18"/>
      <c r="AMO183" s="18"/>
      <c r="AMP183" s="18"/>
      <c r="AMQ183" s="18"/>
      <c r="AMR183" s="18"/>
      <c r="AMS183" s="18"/>
      <c r="AMT183" s="18"/>
      <c r="AMU183" s="18"/>
      <c r="AMV183" s="18"/>
      <c r="AMW183" s="18"/>
      <c r="AMX183" s="18"/>
      <c r="AMY183" s="18"/>
      <c r="AMZ183" s="18"/>
      <c r="ANA183" s="18"/>
      <c r="ANB183" s="18"/>
      <c r="ANC183" s="18"/>
      <c r="AND183" s="18"/>
      <c r="ANE183" s="18"/>
      <c r="ANF183" s="18"/>
      <c r="ANG183" s="18"/>
      <c r="ANH183" s="18"/>
      <c r="ANI183" s="18"/>
      <c r="ANJ183" s="18"/>
      <c r="ANK183" s="18"/>
      <c r="ANL183" s="18"/>
      <c r="ANM183" s="18"/>
      <c r="ANN183" s="18"/>
      <c r="ANO183" s="18"/>
      <c r="ANP183" s="18"/>
      <c r="ANQ183" s="18"/>
      <c r="ANR183" s="18"/>
      <c r="ANS183" s="18"/>
      <c r="ANT183" s="18"/>
      <c r="ANU183" s="18"/>
      <c r="ANV183" s="18"/>
      <c r="ANW183" s="18"/>
      <c r="ANX183" s="18"/>
      <c r="ANY183" s="18"/>
      <c r="ANZ183" s="18"/>
      <c r="AOA183" s="18"/>
      <c r="AOB183" s="18"/>
      <c r="AOC183" s="18"/>
      <c r="AOD183" s="18"/>
      <c r="AOE183" s="18"/>
      <c r="AOF183" s="18"/>
      <c r="AOG183" s="18"/>
      <c r="AOH183" s="18"/>
      <c r="AOI183" s="18"/>
      <c r="AOJ183" s="18"/>
      <c r="AOK183" s="18"/>
      <c r="AOL183" s="18"/>
      <c r="AOM183" s="18"/>
      <c r="AON183" s="18"/>
      <c r="AOO183" s="18"/>
      <c r="AOP183" s="18"/>
      <c r="AOQ183" s="18"/>
      <c r="AOR183" s="18"/>
      <c r="AOS183" s="18"/>
      <c r="AOT183" s="18"/>
      <c r="AOU183" s="18"/>
      <c r="AOV183" s="18"/>
      <c r="AOW183" s="18"/>
      <c r="AOX183" s="18"/>
      <c r="AOY183" s="18"/>
      <c r="AOZ183" s="18"/>
      <c r="APA183" s="18"/>
      <c r="APB183" s="18"/>
      <c r="APC183" s="18"/>
      <c r="APD183" s="18"/>
      <c r="APE183" s="18"/>
      <c r="APF183" s="18"/>
      <c r="APG183" s="18"/>
      <c r="APH183" s="18"/>
      <c r="API183" s="18"/>
      <c r="APJ183" s="18"/>
      <c r="APK183" s="18"/>
      <c r="APL183" s="18"/>
      <c r="APM183" s="18"/>
      <c r="APN183" s="18"/>
      <c r="APO183" s="18"/>
      <c r="APP183" s="18"/>
      <c r="APQ183" s="18"/>
      <c r="APR183" s="18"/>
      <c r="APS183" s="18"/>
      <c r="APT183" s="18"/>
      <c r="APU183" s="18"/>
      <c r="APV183" s="18"/>
      <c r="APW183" s="18"/>
      <c r="APX183" s="18"/>
      <c r="APY183" s="18"/>
      <c r="APZ183" s="18"/>
      <c r="AQA183" s="18"/>
      <c r="AQB183" s="18"/>
      <c r="AQC183" s="18"/>
      <c r="AQD183" s="18"/>
      <c r="AQE183" s="18"/>
      <c r="AQF183" s="18"/>
      <c r="AQG183" s="18"/>
      <c r="AQH183" s="18"/>
      <c r="AQI183" s="18"/>
      <c r="AQJ183" s="18"/>
      <c r="AQK183" s="18"/>
      <c r="AQL183" s="18"/>
      <c r="AQM183" s="18"/>
      <c r="AQN183" s="18"/>
      <c r="AQO183" s="18"/>
      <c r="AQP183" s="18"/>
      <c r="AQQ183" s="18"/>
      <c r="AQR183" s="18"/>
      <c r="AQS183" s="18"/>
      <c r="AQT183" s="18"/>
      <c r="AQU183" s="18"/>
      <c r="AQV183" s="18"/>
      <c r="AQW183" s="18"/>
      <c r="AQX183" s="18"/>
      <c r="AQY183" s="18"/>
      <c r="AQZ183" s="18"/>
      <c r="ARA183" s="18"/>
      <c r="ARB183" s="18"/>
      <c r="ARC183" s="18"/>
      <c r="ARD183" s="18"/>
      <c r="ARE183" s="18"/>
      <c r="ARF183" s="18"/>
      <c r="ARG183" s="18"/>
      <c r="ARH183" s="18"/>
      <c r="ARI183" s="18"/>
      <c r="ARJ183" s="18"/>
      <c r="ARK183" s="18"/>
      <c r="ARL183" s="18"/>
      <c r="ARM183" s="18"/>
      <c r="ARN183" s="18"/>
      <c r="ARO183" s="18"/>
      <c r="ARP183" s="18"/>
      <c r="ARQ183" s="18"/>
      <c r="ARR183" s="18"/>
      <c r="ARS183" s="18"/>
      <c r="ART183" s="18"/>
      <c r="ARU183" s="18"/>
      <c r="ARV183" s="18"/>
      <c r="ARW183" s="18"/>
      <c r="ARX183" s="18"/>
      <c r="ARY183" s="18"/>
      <c r="ARZ183" s="18"/>
      <c r="ASA183" s="18"/>
      <c r="ASB183" s="18"/>
      <c r="ASC183" s="18"/>
      <c r="ASD183" s="18"/>
      <c r="ASE183" s="18"/>
      <c r="ASF183" s="18"/>
      <c r="ASG183" s="18"/>
      <c r="ASH183" s="18"/>
      <c r="ASI183" s="18"/>
      <c r="ASJ183" s="18"/>
      <c r="ASK183" s="18"/>
      <c r="ASL183" s="18"/>
      <c r="ASM183" s="18"/>
      <c r="ASN183" s="18"/>
      <c r="ASO183" s="18"/>
      <c r="ASP183" s="18"/>
      <c r="ASQ183" s="18"/>
      <c r="ASR183" s="18"/>
      <c r="ASS183" s="18"/>
      <c r="AST183" s="18"/>
      <c r="ASU183" s="18"/>
      <c r="ASV183" s="18"/>
      <c r="ASW183" s="18"/>
      <c r="ASX183" s="18"/>
      <c r="ASY183" s="18"/>
      <c r="ASZ183" s="18"/>
      <c r="ATA183" s="18"/>
      <c r="ATB183" s="18"/>
      <c r="ATC183" s="18"/>
      <c r="ATD183" s="18"/>
      <c r="ATE183" s="18"/>
      <c r="ATF183" s="18"/>
      <c r="ATG183" s="18"/>
      <c r="ATH183" s="18"/>
      <c r="ATI183" s="18"/>
      <c r="ATJ183" s="18"/>
      <c r="ATK183" s="18"/>
      <c r="ATL183" s="18"/>
      <c r="ATM183" s="18"/>
      <c r="ATN183" s="18"/>
      <c r="ATO183" s="18"/>
      <c r="ATP183" s="18"/>
      <c r="ATQ183" s="18"/>
      <c r="ATR183" s="18"/>
      <c r="ATS183" s="18"/>
      <c r="ATT183" s="18"/>
      <c r="ATU183" s="18"/>
      <c r="ATV183" s="18"/>
      <c r="ATW183" s="18"/>
      <c r="ATX183" s="18"/>
      <c r="ATY183" s="18"/>
      <c r="ATZ183" s="18"/>
      <c r="AUA183" s="18"/>
      <c r="AUB183" s="18"/>
      <c r="AUC183" s="18"/>
      <c r="AUD183" s="18"/>
      <c r="AUE183" s="18"/>
      <c r="AUF183" s="18"/>
      <c r="AUG183" s="18"/>
      <c r="AUH183" s="18"/>
      <c r="AUI183" s="18"/>
      <c r="AUJ183" s="18"/>
      <c r="AUK183" s="18"/>
      <c r="AUL183" s="18"/>
      <c r="AUM183" s="18"/>
      <c r="AUN183" s="18"/>
      <c r="AUO183" s="18"/>
      <c r="AUP183" s="18"/>
      <c r="AUQ183" s="18"/>
      <c r="AUR183" s="18"/>
      <c r="AUS183" s="18"/>
      <c r="AUT183" s="18"/>
      <c r="AUU183" s="18"/>
      <c r="AUV183" s="18"/>
      <c r="AUW183" s="18"/>
      <c r="AUX183" s="18"/>
      <c r="AUY183" s="18"/>
      <c r="AUZ183" s="18"/>
      <c r="AVA183" s="18"/>
      <c r="AVB183" s="18"/>
      <c r="AVC183" s="18"/>
      <c r="AVD183" s="18"/>
      <c r="AVE183" s="18"/>
      <c r="AVF183" s="18"/>
      <c r="AVG183" s="18"/>
      <c r="AVH183" s="18"/>
      <c r="AVI183" s="18"/>
      <c r="AVJ183" s="18"/>
      <c r="AVK183" s="18"/>
      <c r="AVL183" s="18"/>
      <c r="AVM183" s="18"/>
      <c r="AVN183" s="18"/>
      <c r="AVO183" s="18"/>
      <c r="AVP183" s="18"/>
      <c r="AVQ183" s="18"/>
      <c r="AVR183" s="18"/>
      <c r="AVS183" s="18"/>
      <c r="AVT183" s="18"/>
      <c r="AVU183" s="18"/>
      <c r="AVV183" s="18"/>
      <c r="AVW183" s="18"/>
      <c r="AVX183" s="18"/>
      <c r="AVY183" s="18"/>
      <c r="AVZ183" s="18"/>
      <c r="AWA183" s="18"/>
      <c r="AWB183" s="18"/>
      <c r="AWC183" s="18"/>
      <c r="AWD183" s="18"/>
      <c r="AWE183" s="18"/>
      <c r="AWF183" s="18"/>
      <c r="AWG183" s="18"/>
      <c r="AWH183" s="18"/>
      <c r="AWI183" s="18"/>
      <c r="AWJ183" s="18"/>
      <c r="AWK183" s="18"/>
      <c r="AWL183" s="18"/>
      <c r="AWM183" s="18"/>
      <c r="AWN183" s="18"/>
      <c r="AWO183" s="18"/>
      <c r="AWP183" s="18"/>
      <c r="AWQ183" s="18"/>
      <c r="AWR183" s="18"/>
      <c r="AWS183" s="18"/>
      <c r="AWT183" s="18"/>
      <c r="AWU183" s="18"/>
      <c r="AWV183" s="18"/>
      <c r="AWW183" s="18"/>
      <c r="AWX183" s="18"/>
      <c r="AWY183" s="18"/>
      <c r="AWZ183" s="18"/>
      <c r="AXA183" s="18"/>
      <c r="AXB183" s="18"/>
      <c r="AXC183" s="18"/>
      <c r="AXD183" s="18"/>
      <c r="AXE183" s="18"/>
      <c r="AXF183" s="18"/>
      <c r="AXG183" s="18"/>
      <c r="AXH183" s="18"/>
      <c r="AXI183" s="18"/>
      <c r="AXJ183" s="18"/>
      <c r="AXK183" s="18"/>
      <c r="AXL183" s="18"/>
      <c r="AXM183" s="18"/>
      <c r="AXN183" s="18"/>
      <c r="AXO183" s="18"/>
      <c r="AXP183" s="18"/>
      <c r="AXQ183" s="18"/>
      <c r="AXR183" s="18"/>
      <c r="AXS183" s="18"/>
      <c r="AXT183" s="18"/>
      <c r="AXU183" s="18"/>
      <c r="AXV183" s="18"/>
      <c r="AXW183" s="18"/>
      <c r="AXX183" s="18"/>
      <c r="AXY183" s="18"/>
      <c r="AXZ183" s="18"/>
      <c r="AYA183" s="18"/>
      <c r="AYB183" s="18"/>
      <c r="AYC183" s="18"/>
      <c r="AYD183" s="18"/>
      <c r="AYE183" s="18"/>
      <c r="AYF183" s="18"/>
      <c r="AYG183" s="18"/>
      <c r="AYH183" s="18"/>
      <c r="AYI183" s="18"/>
      <c r="AYJ183" s="18"/>
      <c r="AYK183" s="18"/>
      <c r="AYL183" s="18"/>
      <c r="AYM183" s="18"/>
      <c r="AYN183" s="18"/>
      <c r="AYO183" s="18"/>
      <c r="AYP183" s="18"/>
      <c r="AYQ183" s="18"/>
      <c r="AYR183" s="18"/>
      <c r="AYS183" s="18"/>
      <c r="AYT183" s="18"/>
      <c r="AYU183" s="18"/>
      <c r="AYV183" s="18"/>
      <c r="AYW183" s="18"/>
      <c r="AYX183" s="18"/>
      <c r="AYY183" s="18"/>
      <c r="AYZ183" s="18"/>
      <c r="AZA183" s="18"/>
      <c r="AZB183" s="18"/>
      <c r="AZC183" s="18"/>
      <c r="AZD183" s="18"/>
      <c r="AZE183" s="18"/>
      <c r="AZF183" s="18"/>
      <c r="AZG183" s="18"/>
      <c r="AZH183" s="18"/>
      <c r="AZI183" s="18"/>
      <c r="AZJ183" s="18"/>
      <c r="AZK183" s="18"/>
      <c r="AZL183" s="18"/>
      <c r="AZM183" s="18"/>
      <c r="AZN183" s="18"/>
      <c r="AZO183" s="18"/>
      <c r="AZP183" s="18"/>
      <c r="AZQ183" s="18"/>
      <c r="AZR183" s="18"/>
      <c r="AZS183" s="18"/>
      <c r="AZT183" s="18"/>
      <c r="AZU183" s="18"/>
      <c r="AZV183" s="18"/>
      <c r="AZW183" s="18"/>
      <c r="AZX183" s="18"/>
      <c r="AZY183" s="18"/>
      <c r="AZZ183" s="18"/>
      <c r="BAA183" s="18"/>
      <c r="BAB183" s="18"/>
      <c r="BAC183" s="18"/>
      <c r="BAD183" s="18"/>
      <c r="BAE183" s="18"/>
      <c r="BAF183" s="18"/>
      <c r="BAG183" s="18"/>
      <c r="BAH183" s="18"/>
      <c r="BAI183" s="18"/>
      <c r="BAJ183" s="18"/>
      <c r="BAK183" s="18"/>
      <c r="BAL183" s="18"/>
      <c r="BAM183" s="18"/>
      <c r="BAN183" s="18"/>
      <c r="BAO183" s="18"/>
      <c r="BAP183" s="18"/>
      <c r="BAQ183" s="18"/>
      <c r="BAR183" s="18"/>
      <c r="BAS183" s="18"/>
      <c r="BAT183" s="18"/>
      <c r="BAU183" s="18"/>
      <c r="BAV183" s="18"/>
      <c r="BAW183" s="18"/>
      <c r="BAX183" s="18"/>
      <c r="BAY183" s="18"/>
      <c r="BAZ183" s="18"/>
      <c r="BBA183" s="18"/>
      <c r="BBB183" s="18"/>
      <c r="BBC183" s="18"/>
      <c r="BBD183" s="18"/>
      <c r="BBE183" s="18"/>
      <c r="BBF183" s="18"/>
      <c r="BBG183" s="18"/>
      <c r="BBH183" s="18"/>
      <c r="BBI183" s="18"/>
      <c r="BBJ183" s="18"/>
      <c r="BBK183" s="18"/>
      <c r="BBL183" s="18"/>
      <c r="BBM183" s="18"/>
      <c r="BBN183" s="18"/>
      <c r="BBO183" s="18"/>
      <c r="BBP183" s="18"/>
      <c r="BBQ183" s="18"/>
      <c r="BBR183" s="18"/>
      <c r="BBS183" s="18"/>
      <c r="BBT183" s="18"/>
      <c r="BBU183" s="18"/>
      <c r="BBV183" s="18"/>
      <c r="BBW183" s="18"/>
      <c r="BBX183" s="18"/>
      <c r="BBY183" s="18"/>
      <c r="BBZ183" s="18"/>
      <c r="BCA183" s="18"/>
      <c r="BCB183" s="18"/>
      <c r="BCC183" s="18"/>
      <c r="BCD183" s="18"/>
      <c r="BCE183" s="18"/>
      <c r="BCF183" s="18"/>
      <c r="BCG183" s="18"/>
      <c r="BCH183" s="18"/>
      <c r="BCI183" s="18"/>
      <c r="BCJ183" s="18"/>
      <c r="BCK183" s="18"/>
      <c r="BCL183" s="18"/>
      <c r="BCM183" s="18"/>
      <c r="BCN183" s="18"/>
      <c r="BCO183" s="18"/>
      <c r="BCP183" s="18"/>
      <c r="BCQ183" s="18"/>
      <c r="BCR183" s="18"/>
      <c r="BCS183" s="18"/>
      <c r="BCT183" s="18"/>
      <c r="BCU183" s="18"/>
      <c r="BCV183" s="18"/>
      <c r="BCW183" s="18"/>
      <c r="BCX183" s="18"/>
      <c r="BCY183" s="18"/>
      <c r="BCZ183" s="18"/>
      <c r="BDA183" s="18"/>
      <c r="BDB183" s="18"/>
      <c r="BDC183" s="18"/>
      <c r="BDD183" s="18"/>
      <c r="BDE183" s="18"/>
      <c r="BDF183" s="18"/>
      <c r="BDG183" s="18"/>
      <c r="BDH183" s="18"/>
      <c r="BDI183" s="18"/>
      <c r="BDJ183" s="18"/>
      <c r="BDK183" s="18"/>
      <c r="BDL183" s="18"/>
      <c r="BDM183" s="18"/>
      <c r="BDN183" s="18"/>
      <c r="BDO183" s="18"/>
      <c r="BDP183" s="18"/>
      <c r="BDQ183" s="18"/>
      <c r="BDR183" s="18"/>
      <c r="BDS183" s="18"/>
      <c r="BDT183" s="18"/>
      <c r="BDU183" s="18"/>
      <c r="BDV183" s="18"/>
      <c r="BDW183" s="18"/>
      <c r="BDX183" s="18"/>
      <c r="BDY183" s="18"/>
      <c r="BDZ183" s="18"/>
      <c r="BEA183" s="18"/>
      <c r="BEB183" s="18"/>
      <c r="BEC183" s="18"/>
      <c r="BED183" s="18"/>
      <c r="BEE183" s="18"/>
      <c r="BEF183" s="18"/>
      <c r="BEG183" s="18"/>
      <c r="BEH183" s="18"/>
      <c r="BEI183" s="18"/>
      <c r="BEJ183" s="18"/>
      <c r="BEK183" s="18"/>
      <c r="BEL183" s="18"/>
      <c r="BEM183" s="18"/>
      <c r="BEN183" s="18"/>
      <c r="BEO183" s="18"/>
      <c r="BEP183" s="18"/>
      <c r="BEQ183" s="18"/>
      <c r="BER183" s="18"/>
      <c r="BES183" s="18"/>
      <c r="BET183" s="18"/>
      <c r="BEU183" s="18"/>
      <c r="BEV183" s="18"/>
      <c r="BEW183" s="18"/>
      <c r="BEX183" s="18"/>
      <c r="BEY183" s="18"/>
      <c r="BEZ183" s="18"/>
      <c r="BFA183" s="18"/>
      <c r="BFB183" s="18"/>
      <c r="BFC183" s="18"/>
      <c r="BFD183" s="18"/>
      <c r="BFE183" s="18"/>
      <c r="BFF183" s="18"/>
      <c r="BFG183" s="18"/>
      <c r="BFH183" s="18"/>
      <c r="BFI183" s="18"/>
      <c r="BFJ183" s="18"/>
      <c r="BFK183" s="18"/>
      <c r="BFL183" s="18"/>
      <c r="BFM183" s="18"/>
      <c r="BFN183" s="18"/>
      <c r="BFO183" s="18"/>
      <c r="BFP183" s="18"/>
      <c r="BFQ183" s="18"/>
      <c r="BFR183" s="18"/>
      <c r="BFS183" s="18"/>
      <c r="BFT183" s="18"/>
      <c r="BFU183" s="18"/>
      <c r="BFV183" s="18"/>
      <c r="BFW183" s="18"/>
      <c r="BFX183" s="18"/>
      <c r="BFY183" s="18"/>
      <c r="BFZ183" s="18"/>
      <c r="BGA183" s="18"/>
      <c r="BGB183" s="18"/>
      <c r="BGC183" s="18"/>
      <c r="BGD183" s="18"/>
      <c r="BGE183" s="18"/>
      <c r="BGF183" s="18"/>
      <c r="BGG183" s="18"/>
      <c r="BGH183" s="18"/>
      <c r="BGI183" s="18"/>
      <c r="BGJ183" s="18"/>
      <c r="BGK183" s="18"/>
      <c r="BGL183" s="18"/>
      <c r="BGM183" s="18"/>
      <c r="BGN183" s="18"/>
      <c r="BGO183" s="18"/>
      <c r="BGP183" s="18"/>
      <c r="BGQ183" s="18"/>
      <c r="BGR183" s="18"/>
      <c r="BGS183" s="18"/>
      <c r="BGT183" s="18"/>
      <c r="BGU183" s="18"/>
      <c r="BGV183" s="18"/>
      <c r="BGW183" s="18"/>
      <c r="BGX183" s="18"/>
      <c r="BGY183" s="18"/>
      <c r="BGZ183" s="18"/>
      <c r="BHA183" s="18"/>
      <c r="BHB183" s="18"/>
      <c r="BHC183" s="18"/>
      <c r="BHD183" s="18"/>
      <c r="BHE183" s="18"/>
      <c r="BHF183" s="18"/>
      <c r="BHG183" s="18"/>
      <c r="BHH183" s="18"/>
      <c r="BHI183" s="18"/>
      <c r="BHJ183" s="18"/>
      <c r="BHK183" s="18"/>
      <c r="BHL183" s="18"/>
      <c r="BHM183" s="18"/>
      <c r="BHN183" s="18"/>
      <c r="BHO183" s="18"/>
      <c r="BHP183" s="18"/>
      <c r="BHQ183" s="18"/>
      <c r="BHR183" s="18"/>
      <c r="BHS183" s="18"/>
      <c r="BHT183" s="18"/>
      <c r="BHU183" s="18"/>
      <c r="BHV183" s="18"/>
      <c r="BHW183" s="18"/>
      <c r="BHX183" s="18"/>
      <c r="BHY183" s="18"/>
      <c r="BHZ183" s="18"/>
      <c r="BIA183" s="18"/>
      <c r="BIB183" s="18"/>
      <c r="BIC183" s="18"/>
      <c r="BID183" s="18"/>
      <c r="BIE183" s="18"/>
      <c r="BIF183" s="18"/>
      <c r="BIG183" s="18"/>
      <c r="BIH183" s="18"/>
      <c r="BII183" s="18"/>
      <c r="BIJ183" s="18"/>
      <c r="BIK183" s="18"/>
      <c r="BIL183" s="18"/>
      <c r="BIM183" s="18"/>
      <c r="BIN183" s="18"/>
      <c r="BIO183" s="18"/>
      <c r="BIP183" s="18"/>
      <c r="BIQ183" s="18"/>
      <c r="BIR183" s="18"/>
      <c r="BIS183" s="18"/>
      <c r="BIT183" s="18"/>
      <c r="BIU183" s="18"/>
      <c r="BIV183" s="18"/>
      <c r="BIW183" s="18"/>
      <c r="BIX183" s="18"/>
      <c r="BIY183" s="18"/>
      <c r="BIZ183" s="18"/>
      <c r="BJA183" s="18"/>
      <c r="BJB183" s="18"/>
      <c r="BJC183" s="18"/>
      <c r="BJD183" s="18"/>
      <c r="BJE183" s="18"/>
      <c r="BJF183" s="18"/>
      <c r="BJG183" s="18"/>
      <c r="BJH183" s="18"/>
      <c r="BJI183" s="18"/>
      <c r="BJJ183" s="18"/>
      <c r="BJK183" s="18"/>
      <c r="BJL183" s="18"/>
      <c r="BJM183" s="18"/>
      <c r="BJN183" s="18"/>
      <c r="BJO183" s="18"/>
      <c r="BJP183" s="18"/>
      <c r="BJQ183" s="18"/>
      <c r="BJR183" s="18"/>
      <c r="BJS183" s="18"/>
      <c r="BJT183" s="18"/>
      <c r="BJU183" s="18"/>
      <c r="BJV183" s="18"/>
      <c r="BJW183" s="18"/>
      <c r="BJX183" s="18"/>
      <c r="BJY183" s="18"/>
      <c r="BJZ183" s="18"/>
      <c r="BKA183" s="18"/>
      <c r="BKB183" s="18"/>
      <c r="BKC183" s="18"/>
      <c r="BKD183" s="18"/>
      <c r="BKE183" s="18"/>
      <c r="BKF183" s="18"/>
      <c r="BKG183" s="18"/>
      <c r="BKH183" s="18"/>
      <c r="BKI183" s="18"/>
      <c r="BKJ183" s="18"/>
      <c r="BKK183" s="18"/>
      <c r="BKL183" s="18"/>
      <c r="BKM183" s="18"/>
      <c r="BKN183" s="18"/>
      <c r="BKO183" s="18"/>
      <c r="BKP183" s="18"/>
      <c r="BKQ183" s="18"/>
      <c r="BKR183" s="18"/>
      <c r="BKS183" s="18"/>
      <c r="BKT183" s="18"/>
      <c r="BKU183" s="18"/>
      <c r="BKV183" s="18"/>
      <c r="BKW183" s="18"/>
      <c r="BKX183" s="18"/>
      <c r="BKY183" s="18"/>
      <c r="BKZ183" s="18"/>
      <c r="BLA183" s="18"/>
      <c r="BLB183" s="18"/>
      <c r="BLC183" s="18"/>
      <c r="BLD183" s="18"/>
      <c r="BLE183" s="18"/>
      <c r="BLF183" s="18"/>
      <c r="BLG183" s="18"/>
      <c r="BLH183" s="18"/>
      <c r="BLI183" s="18"/>
      <c r="BLJ183" s="18"/>
      <c r="BLK183" s="18"/>
      <c r="BLL183" s="18"/>
      <c r="BLM183" s="18"/>
      <c r="BLN183" s="18"/>
      <c r="BLO183" s="18"/>
      <c r="BLP183" s="18"/>
      <c r="BLQ183" s="18"/>
      <c r="BLR183" s="18"/>
      <c r="BLS183" s="18"/>
      <c r="BLT183" s="18"/>
      <c r="BLU183" s="18"/>
      <c r="BLV183" s="18"/>
      <c r="BLW183" s="18"/>
      <c r="BLX183" s="18"/>
      <c r="BLY183" s="18"/>
      <c r="BLZ183" s="18"/>
      <c r="BMA183" s="18"/>
      <c r="BMB183" s="18"/>
      <c r="BMC183" s="18"/>
      <c r="BMD183" s="18"/>
      <c r="BME183" s="18"/>
      <c r="BMF183" s="18"/>
      <c r="BMG183" s="18"/>
      <c r="BMH183" s="18"/>
      <c r="BMI183" s="18"/>
      <c r="BMJ183" s="18"/>
      <c r="BMK183" s="18"/>
      <c r="BML183" s="18"/>
      <c r="BMM183" s="18"/>
      <c r="BMN183" s="18"/>
      <c r="BMO183" s="18"/>
      <c r="BMP183" s="18"/>
      <c r="BMQ183" s="18"/>
      <c r="BMR183" s="18"/>
      <c r="BMS183" s="18"/>
      <c r="BMT183" s="18"/>
      <c r="BMU183" s="18"/>
      <c r="BMV183" s="18"/>
      <c r="BMW183" s="18"/>
      <c r="BMX183" s="18"/>
      <c r="BMY183" s="18"/>
      <c r="BMZ183" s="18"/>
      <c r="BNA183" s="18"/>
      <c r="BNB183" s="18"/>
      <c r="BNC183" s="18"/>
      <c r="BND183" s="18"/>
      <c r="BNE183" s="18"/>
      <c r="BNF183" s="18"/>
      <c r="BNG183" s="18"/>
      <c r="BNH183" s="18"/>
      <c r="BNI183" s="18"/>
      <c r="BNJ183" s="18"/>
      <c r="BNK183" s="18"/>
      <c r="BNL183" s="18"/>
      <c r="BNM183" s="18"/>
      <c r="BNN183" s="18"/>
      <c r="BNO183" s="18"/>
      <c r="BNP183" s="18"/>
      <c r="BNQ183" s="18"/>
      <c r="BNR183" s="18"/>
      <c r="BNS183" s="18"/>
      <c r="BNT183" s="18"/>
      <c r="BNU183" s="18"/>
      <c r="BNV183" s="18"/>
      <c r="BNW183" s="18"/>
      <c r="BNX183" s="18"/>
      <c r="BNY183" s="18"/>
      <c r="BNZ183" s="18"/>
      <c r="BOA183" s="18"/>
      <c r="BOB183" s="18"/>
      <c r="BOC183" s="18"/>
      <c r="BOD183" s="18"/>
      <c r="BOE183" s="18"/>
      <c r="BOF183" s="18"/>
      <c r="BOG183" s="18"/>
      <c r="BOH183" s="18"/>
      <c r="BOI183" s="18"/>
      <c r="BOJ183" s="18"/>
      <c r="BOK183" s="18"/>
      <c r="BOL183" s="18"/>
      <c r="BOM183" s="18"/>
      <c r="BON183" s="18"/>
      <c r="BOO183" s="18"/>
      <c r="BOP183" s="18"/>
      <c r="BOQ183" s="18"/>
      <c r="BOR183" s="18"/>
      <c r="BOS183" s="18"/>
      <c r="BOT183" s="18"/>
      <c r="BOU183" s="18"/>
      <c r="BOV183" s="18"/>
      <c r="BOW183" s="18"/>
      <c r="BOX183" s="18"/>
      <c r="BOY183" s="18"/>
      <c r="BOZ183" s="18"/>
      <c r="BPA183" s="18"/>
      <c r="BPB183" s="18"/>
      <c r="BPC183" s="18"/>
      <c r="BPD183" s="18"/>
      <c r="BPE183" s="18"/>
      <c r="BPF183" s="18"/>
      <c r="BPG183" s="18"/>
      <c r="BPH183" s="18"/>
      <c r="BPI183" s="18"/>
      <c r="BPJ183" s="18"/>
      <c r="BPK183" s="18"/>
      <c r="BPL183" s="18"/>
      <c r="BPM183" s="18"/>
      <c r="BPN183" s="18"/>
      <c r="BPO183" s="18"/>
      <c r="BPP183" s="18"/>
      <c r="BPQ183" s="18"/>
      <c r="BPR183" s="18"/>
      <c r="BPS183" s="18"/>
      <c r="BPT183" s="18"/>
      <c r="BPU183" s="18"/>
      <c r="BPV183" s="18"/>
      <c r="BPW183" s="18"/>
      <c r="BPX183" s="18"/>
      <c r="BPY183" s="18"/>
      <c r="BPZ183" s="18"/>
      <c r="BQA183" s="18"/>
      <c r="BQB183" s="18"/>
      <c r="BQC183" s="18"/>
      <c r="BQD183" s="18"/>
      <c r="BQE183" s="18"/>
      <c r="BQF183" s="18"/>
      <c r="BQG183" s="18"/>
      <c r="BQH183" s="18"/>
      <c r="BQI183" s="18"/>
      <c r="BQJ183" s="18"/>
      <c r="BQK183" s="18"/>
      <c r="BQL183" s="18"/>
      <c r="BQM183" s="18"/>
      <c r="BQN183" s="18"/>
      <c r="BQO183" s="18"/>
      <c r="BQP183" s="18"/>
      <c r="BQQ183" s="18"/>
      <c r="BQR183" s="18"/>
      <c r="BQS183" s="18"/>
      <c r="BQT183" s="18"/>
      <c r="BQU183" s="18"/>
      <c r="BQV183" s="18"/>
      <c r="BQW183" s="18"/>
      <c r="BQX183" s="18"/>
      <c r="BQY183" s="18"/>
      <c r="BQZ183" s="18"/>
      <c r="BRA183" s="18"/>
      <c r="BRB183" s="18"/>
      <c r="BRC183" s="18"/>
      <c r="BRD183" s="18"/>
      <c r="BRE183" s="18"/>
      <c r="BRF183" s="18"/>
      <c r="BRG183" s="18"/>
      <c r="BRH183" s="18"/>
      <c r="BRI183" s="18"/>
      <c r="BRJ183" s="18"/>
      <c r="BRK183" s="18"/>
      <c r="BRL183" s="18"/>
      <c r="BRM183" s="18"/>
      <c r="BRN183" s="18"/>
      <c r="BRO183" s="18"/>
      <c r="BRP183" s="18"/>
      <c r="BRQ183" s="18"/>
      <c r="BRR183" s="18"/>
      <c r="BRS183" s="18"/>
      <c r="BRT183" s="18"/>
      <c r="BRU183" s="18"/>
      <c r="BRV183" s="18"/>
      <c r="BRW183" s="18"/>
      <c r="BRX183" s="18"/>
      <c r="BRY183" s="18"/>
      <c r="BRZ183" s="18"/>
      <c r="BSA183" s="18"/>
      <c r="BSB183" s="18"/>
      <c r="BSC183" s="18"/>
      <c r="BSD183" s="18"/>
      <c r="BSE183" s="18"/>
      <c r="BSF183" s="18"/>
      <c r="BSG183" s="18"/>
      <c r="BSH183" s="18"/>
      <c r="BSI183" s="18"/>
      <c r="BSJ183" s="18"/>
      <c r="BSK183" s="18"/>
      <c r="BSL183" s="18"/>
      <c r="BSM183" s="18"/>
      <c r="BSN183" s="18"/>
      <c r="BSO183" s="18"/>
      <c r="BSP183" s="18"/>
      <c r="BSQ183" s="18"/>
      <c r="BSR183" s="18"/>
      <c r="BSS183" s="18"/>
      <c r="BST183" s="18"/>
      <c r="BSU183" s="18"/>
      <c r="BSV183" s="18"/>
      <c r="BSW183" s="18"/>
      <c r="BSX183" s="18"/>
      <c r="BSY183" s="18"/>
      <c r="BSZ183" s="18"/>
      <c r="BTA183" s="18"/>
      <c r="BTB183" s="18"/>
      <c r="BTC183" s="18"/>
      <c r="BTD183" s="18"/>
      <c r="BTE183" s="18"/>
      <c r="BTF183" s="18"/>
      <c r="BTG183" s="18"/>
      <c r="BTH183" s="18"/>
    </row>
    <row r="184" spans="1:1880" s="420" customFormat="1" ht="225" customHeight="1" x14ac:dyDescent="0.3">
      <c r="A184" s="100">
        <v>577</v>
      </c>
      <c r="B184" s="347"/>
      <c r="C184" s="347" t="s">
        <v>252</v>
      </c>
      <c r="D184" s="217" t="s">
        <v>1738</v>
      </c>
      <c r="E184" s="537"/>
      <c r="F184" s="798"/>
      <c r="G184" s="539" t="str">
        <f>IF(F184="Yes","In this cell - Please include the name of the plan, a brief description of the benefit and the population group that received the benefits."," ")</f>
        <v xml:space="preserve"> </v>
      </c>
      <c r="H184" s="17"/>
      <c r="I184" s="418"/>
      <c r="J184"/>
      <c r="K184" s="18"/>
      <c r="L184"/>
      <c r="M184" s="18"/>
      <c r="N184" s="178"/>
      <c r="O184" s="18"/>
      <c r="P184" s="18"/>
      <c r="Q184" s="18"/>
      <c r="R184" s="18"/>
      <c r="S184" s="18"/>
      <c r="T184" s="18"/>
      <c r="U184" s="18"/>
      <c r="V184" s="18"/>
      <c r="W184" s="18"/>
      <c r="X184" s="18"/>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s="18"/>
      <c r="DT184" s="18"/>
      <c r="DU184" s="18"/>
      <c r="DV184" s="18"/>
      <c r="DW184" s="18"/>
      <c r="DX184" s="18"/>
      <c r="DY184" s="18"/>
      <c r="DZ184" s="18"/>
      <c r="EA184" s="18"/>
      <c r="EB184" s="18"/>
      <c r="EC184" s="18"/>
      <c r="ED184" s="18"/>
      <c r="EE184" s="18"/>
      <c r="EF184" s="18"/>
      <c r="EG184" s="18"/>
      <c r="EH184" s="18"/>
      <c r="EI184" s="18"/>
      <c r="EJ184" s="18"/>
      <c r="EK184" s="18"/>
      <c r="EL184" s="18"/>
      <c r="EM184" s="18"/>
      <c r="EN184" s="18"/>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c r="KB184" s="18"/>
      <c r="KC184" s="18"/>
      <c r="KD184" s="18"/>
      <c r="KE184" s="18"/>
      <c r="KF184" s="18"/>
      <c r="KG184" s="18"/>
      <c r="KH184" s="18"/>
      <c r="KI184" s="18"/>
      <c r="KJ184" s="18"/>
      <c r="KK184" s="18"/>
      <c r="KL184" s="18"/>
      <c r="KM184" s="18"/>
      <c r="KN184" s="18"/>
      <c r="KO184" s="18"/>
      <c r="KP184" s="18"/>
      <c r="KQ184" s="18"/>
      <c r="KR184" s="18"/>
      <c r="KS184" s="18"/>
      <c r="KT184" s="18"/>
      <c r="KU184" s="18"/>
      <c r="KV184" s="18"/>
      <c r="KW184" s="18"/>
      <c r="KX184" s="18"/>
      <c r="KY184" s="18"/>
      <c r="KZ184" s="18"/>
      <c r="LA184" s="18"/>
      <c r="LB184" s="18"/>
      <c r="LC184" s="18"/>
      <c r="LD184" s="18"/>
      <c r="LE184" s="18"/>
      <c r="LF184" s="18"/>
      <c r="LG184" s="18"/>
      <c r="LH184" s="18"/>
      <c r="LI184" s="18"/>
      <c r="LJ184" s="18"/>
      <c r="LK184" s="18"/>
      <c r="LL184" s="18"/>
      <c r="LM184" s="18"/>
      <c r="LN184" s="18"/>
      <c r="LO184" s="18"/>
      <c r="LP184" s="18"/>
      <c r="LQ184" s="18"/>
      <c r="LR184" s="18"/>
      <c r="LS184" s="18"/>
      <c r="LT184" s="18"/>
      <c r="LU184" s="18"/>
      <c r="LV184" s="18"/>
      <c r="LW184" s="18"/>
      <c r="LX184" s="18"/>
      <c r="LY184" s="18"/>
      <c r="LZ184" s="18"/>
      <c r="MA184" s="18"/>
      <c r="MB184" s="18"/>
      <c r="MC184" s="18"/>
      <c r="MD184" s="18"/>
      <c r="ME184" s="18"/>
      <c r="MF184" s="18"/>
      <c r="MG184" s="18"/>
      <c r="MH184" s="18"/>
      <c r="MI184" s="18"/>
      <c r="MJ184" s="18"/>
      <c r="MK184" s="18"/>
      <c r="ML184" s="18"/>
      <c r="MM184" s="18"/>
      <c r="MN184" s="18"/>
      <c r="MO184" s="18"/>
      <c r="MP184" s="18"/>
      <c r="MQ184" s="18"/>
      <c r="MR184" s="18"/>
      <c r="MS184" s="18"/>
      <c r="MT184" s="18"/>
      <c r="MU184" s="18"/>
      <c r="MV184" s="18"/>
      <c r="MW184" s="18"/>
      <c r="MX184" s="18"/>
      <c r="MY184" s="18"/>
      <c r="MZ184" s="18"/>
      <c r="NA184" s="18"/>
      <c r="NB184" s="18"/>
      <c r="NC184" s="18"/>
      <c r="ND184" s="18"/>
      <c r="NE184" s="18"/>
      <c r="NF184" s="18"/>
      <c r="NG184" s="18"/>
      <c r="NH184" s="18"/>
      <c r="NI184" s="18"/>
      <c r="NJ184" s="18"/>
      <c r="NK184" s="18"/>
      <c r="NL184" s="18"/>
      <c r="NM184" s="18"/>
      <c r="NN184" s="18"/>
      <c r="NO184" s="18"/>
      <c r="NP184" s="18"/>
      <c r="NQ184" s="18"/>
      <c r="NR184" s="18"/>
      <c r="NS184" s="18"/>
      <c r="NT184" s="18"/>
      <c r="NU184" s="18"/>
      <c r="NV184" s="18"/>
      <c r="NW184" s="18"/>
      <c r="NX184" s="18"/>
      <c r="NY184" s="18"/>
      <c r="NZ184" s="18"/>
      <c r="OA184" s="18"/>
      <c r="OB184" s="18"/>
      <c r="OC184" s="18"/>
      <c r="OD184" s="18"/>
      <c r="OE184" s="18"/>
      <c r="OF184" s="18"/>
      <c r="OG184" s="18"/>
      <c r="OH184" s="18"/>
      <c r="OI184" s="18"/>
      <c r="OJ184" s="18"/>
      <c r="OK184" s="18"/>
      <c r="OL184" s="18"/>
      <c r="OM184" s="18"/>
      <c r="ON184" s="18"/>
      <c r="OO184" s="18"/>
      <c r="OP184" s="18"/>
      <c r="OQ184" s="18"/>
      <c r="OR184" s="18"/>
      <c r="OS184" s="18"/>
      <c r="OT184" s="18"/>
      <c r="OU184" s="18"/>
      <c r="OV184" s="18"/>
      <c r="OW184" s="18"/>
      <c r="OX184" s="18"/>
      <c r="OY184" s="18"/>
      <c r="OZ184" s="18"/>
      <c r="PA184" s="18"/>
      <c r="PB184" s="18"/>
      <c r="PC184" s="18"/>
      <c r="PD184" s="18"/>
      <c r="PE184" s="18"/>
      <c r="PF184" s="18"/>
      <c r="PG184" s="18"/>
      <c r="PH184" s="18"/>
      <c r="PI184" s="18"/>
      <c r="PJ184" s="18"/>
      <c r="PK184" s="18"/>
      <c r="PL184" s="18"/>
      <c r="PM184" s="18"/>
      <c r="PN184" s="18"/>
      <c r="PO184" s="18"/>
      <c r="PP184" s="18"/>
      <c r="PQ184" s="18"/>
      <c r="PR184" s="18"/>
      <c r="PS184" s="18"/>
      <c r="PT184" s="18"/>
      <c r="PU184" s="18"/>
      <c r="PV184" s="18"/>
      <c r="PW184" s="18"/>
      <c r="PX184" s="18"/>
      <c r="PY184" s="18"/>
      <c r="PZ184" s="18"/>
      <c r="QA184" s="18"/>
      <c r="QB184" s="18"/>
      <c r="QC184" s="18"/>
      <c r="QD184" s="18"/>
      <c r="QE184" s="18"/>
      <c r="QF184" s="18"/>
      <c r="QG184" s="18"/>
      <c r="QH184" s="18"/>
      <c r="QI184" s="18"/>
      <c r="QJ184" s="18"/>
      <c r="QK184" s="18"/>
      <c r="QL184" s="18"/>
      <c r="QM184" s="18"/>
      <c r="QN184" s="18"/>
      <c r="QO184" s="18"/>
      <c r="QP184" s="18"/>
      <c r="QQ184" s="18"/>
      <c r="QR184" s="18"/>
      <c r="QS184" s="18"/>
      <c r="QT184" s="18"/>
      <c r="QU184" s="18"/>
      <c r="QV184" s="18"/>
      <c r="QW184" s="18"/>
      <c r="QX184" s="18"/>
      <c r="QY184" s="18"/>
      <c r="QZ184" s="18"/>
      <c r="RA184" s="18"/>
      <c r="RB184" s="18"/>
      <c r="RC184" s="18"/>
      <c r="RD184" s="18"/>
      <c r="RE184" s="18"/>
      <c r="RF184" s="18"/>
      <c r="RG184" s="18"/>
      <c r="RH184" s="18"/>
      <c r="RI184" s="18"/>
      <c r="RJ184" s="18"/>
      <c r="RK184" s="18"/>
      <c r="RL184" s="18"/>
      <c r="RM184" s="18"/>
      <c r="RN184" s="18"/>
      <c r="RO184" s="18"/>
      <c r="RP184" s="18"/>
      <c r="RQ184" s="18"/>
      <c r="RR184" s="18"/>
      <c r="RS184" s="18"/>
      <c r="RT184" s="18"/>
      <c r="RU184" s="18"/>
      <c r="RV184" s="18"/>
      <c r="RW184" s="18"/>
      <c r="RX184" s="18"/>
      <c r="RY184" s="18"/>
      <c r="RZ184" s="18"/>
      <c r="SA184" s="18"/>
      <c r="SB184" s="18"/>
      <c r="SC184" s="18"/>
      <c r="SD184" s="18"/>
      <c r="SE184" s="18"/>
      <c r="SF184" s="18"/>
      <c r="SG184" s="18"/>
      <c r="SH184" s="18"/>
      <c r="SI184" s="18"/>
      <c r="SJ184" s="18"/>
      <c r="SK184" s="18"/>
      <c r="SL184" s="18"/>
      <c r="SM184" s="18"/>
      <c r="SN184" s="18"/>
      <c r="SO184" s="18"/>
      <c r="SP184" s="18"/>
      <c r="SQ184" s="18"/>
      <c r="SR184" s="18"/>
      <c r="SS184" s="18"/>
      <c r="ST184" s="18"/>
      <c r="SU184" s="18"/>
      <c r="SV184" s="18"/>
      <c r="SW184" s="18"/>
      <c r="SX184" s="18"/>
      <c r="SY184" s="18"/>
      <c r="SZ184" s="18"/>
      <c r="TA184" s="18"/>
      <c r="TB184" s="18"/>
      <c r="TC184" s="18"/>
      <c r="TD184" s="18"/>
      <c r="TE184" s="18"/>
      <c r="TF184" s="18"/>
      <c r="TG184" s="18"/>
      <c r="TH184" s="18"/>
      <c r="TI184" s="18"/>
      <c r="TJ184" s="18"/>
      <c r="TK184" s="18"/>
      <c r="TL184" s="18"/>
      <c r="TM184" s="18"/>
      <c r="TN184" s="18"/>
      <c r="TO184" s="18"/>
      <c r="TP184" s="18"/>
      <c r="TQ184" s="18"/>
      <c r="TR184" s="18"/>
      <c r="TS184" s="18"/>
      <c r="TT184" s="18"/>
      <c r="TU184" s="18"/>
      <c r="TV184" s="18"/>
      <c r="TW184" s="18"/>
      <c r="TX184" s="18"/>
      <c r="TY184" s="18"/>
      <c r="TZ184" s="18"/>
      <c r="UA184" s="18"/>
      <c r="UB184" s="18"/>
      <c r="UC184" s="18"/>
      <c r="UD184" s="18"/>
      <c r="UE184" s="18"/>
      <c r="UF184" s="18"/>
      <c r="UG184" s="18"/>
      <c r="UH184" s="18"/>
      <c r="UI184" s="18"/>
      <c r="UJ184" s="18"/>
      <c r="UK184" s="18"/>
      <c r="UL184" s="18"/>
      <c r="UM184" s="18"/>
      <c r="UN184" s="18"/>
      <c r="UO184" s="18"/>
      <c r="UP184" s="18"/>
      <c r="UQ184" s="18"/>
      <c r="UR184" s="18"/>
      <c r="US184" s="18"/>
      <c r="UT184" s="18"/>
      <c r="UU184" s="18"/>
      <c r="UV184" s="18"/>
      <c r="UW184" s="18"/>
      <c r="UX184" s="18"/>
      <c r="UY184" s="18"/>
      <c r="UZ184" s="18"/>
      <c r="VA184" s="18"/>
      <c r="VB184" s="18"/>
      <c r="VC184" s="18"/>
      <c r="VD184" s="18"/>
      <c r="VE184" s="18"/>
      <c r="VF184" s="18"/>
      <c r="VG184" s="18"/>
      <c r="VH184" s="18"/>
      <c r="VI184" s="18"/>
      <c r="VJ184" s="18"/>
      <c r="VK184" s="18"/>
      <c r="VL184" s="18"/>
      <c r="VM184" s="18"/>
      <c r="VN184" s="18"/>
      <c r="VO184" s="18"/>
      <c r="VP184" s="18"/>
      <c r="VQ184" s="18"/>
      <c r="VR184" s="18"/>
      <c r="VS184" s="18"/>
      <c r="VT184" s="18"/>
      <c r="VU184" s="18"/>
      <c r="VV184" s="18"/>
      <c r="VW184" s="18"/>
      <c r="VX184" s="18"/>
      <c r="VY184" s="18"/>
      <c r="VZ184" s="18"/>
      <c r="WA184" s="18"/>
      <c r="WB184" s="18"/>
      <c r="WC184" s="18"/>
      <c r="WD184" s="18"/>
      <c r="WE184" s="18"/>
      <c r="WF184" s="18"/>
      <c r="WG184" s="18"/>
      <c r="WH184" s="18"/>
      <c r="WI184" s="18"/>
      <c r="WJ184" s="18"/>
      <c r="WK184" s="18"/>
      <c r="WL184" s="18"/>
      <c r="WM184" s="18"/>
      <c r="WN184" s="18"/>
      <c r="WO184" s="18"/>
      <c r="WP184" s="18"/>
      <c r="WQ184" s="18"/>
      <c r="WR184" s="18"/>
      <c r="WS184" s="18"/>
      <c r="WT184" s="18"/>
      <c r="WU184" s="18"/>
      <c r="WV184" s="18"/>
      <c r="WW184" s="18"/>
      <c r="WX184" s="18"/>
      <c r="WY184" s="18"/>
      <c r="WZ184" s="18"/>
      <c r="XA184" s="18"/>
      <c r="XB184" s="18"/>
      <c r="XC184" s="18"/>
      <c r="XD184" s="18"/>
      <c r="XE184" s="18"/>
      <c r="XF184" s="18"/>
      <c r="XG184" s="18"/>
      <c r="XH184" s="18"/>
      <c r="XI184" s="18"/>
      <c r="XJ184" s="18"/>
      <c r="XK184" s="18"/>
      <c r="XL184" s="18"/>
      <c r="XM184" s="18"/>
      <c r="XN184" s="18"/>
      <c r="XO184" s="18"/>
      <c r="XP184" s="18"/>
      <c r="XQ184" s="18"/>
      <c r="XR184" s="18"/>
      <c r="XS184" s="18"/>
      <c r="XT184" s="18"/>
      <c r="XU184" s="18"/>
      <c r="XV184" s="18"/>
      <c r="XW184" s="18"/>
      <c r="XX184" s="18"/>
      <c r="XY184" s="18"/>
      <c r="XZ184" s="18"/>
      <c r="YA184" s="18"/>
      <c r="YB184" s="18"/>
      <c r="YC184" s="18"/>
      <c r="YD184" s="18"/>
      <c r="YE184" s="18"/>
      <c r="YF184" s="18"/>
      <c r="YG184" s="18"/>
      <c r="YH184" s="18"/>
      <c r="YI184" s="18"/>
      <c r="YJ184" s="18"/>
      <c r="YK184" s="18"/>
      <c r="YL184" s="18"/>
      <c r="YM184" s="18"/>
      <c r="YN184" s="18"/>
      <c r="YO184" s="18"/>
      <c r="YP184" s="18"/>
      <c r="YQ184" s="18"/>
      <c r="YR184" s="18"/>
      <c r="YS184" s="18"/>
      <c r="YT184" s="18"/>
      <c r="YU184" s="18"/>
      <c r="YV184" s="18"/>
      <c r="YW184" s="18"/>
      <c r="YX184" s="18"/>
      <c r="YY184" s="18"/>
      <c r="YZ184" s="18"/>
      <c r="ZA184" s="18"/>
      <c r="ZB184" s="18"/>
      <c r="ZC184" s="18"/>
      <c r="ZD184" s="18"/>
      <c r="ZE184" s="18"/>
      <c r="ZF184" s="18"/>
      <c r="ZG184" s="18"/>
      <c r="ZH184" s="18"/>
      <c r="ZI184" s="18"/>
      <c r="ZJ184" s="18"/>
      <c r="ZK184" s="18"/>
      <c r="ZL184" s="18"/>
      <c r="ZM184" s="18"/>
      <c r="ZN184" s="18"/>
      <c r="ZO184" s="18"/>
      <c r="ZP184" s="18"/>
      <c r="ZQ184" s="18"/>
      <c r="ZR184" s="18"/>
      <c r="ZS184" s="18"/>
      <c r="ZT184" s="18"/>
      <c r="ZU184" s="18"/>
      <c r="ZV184" s="18"/>
      <c r="ZW184" s="18"/>
      <c r="ZX184" s="18"/>
      <c r="ZY184" s="18"/>
      <c r="ZZ184" s="18"/>
      <c r="AAA184" s="18"/>
      <c r="AAB184" s="18"/>
      <c r="AAC184" s="18"/>
      <c r="AAD184" s="18"/>
      <c r="AAE184" s="18"/>
      <c r="AAF184" s="18"/>
      <c r="AAG184" s="18"/>
      <c r="AAH184" s="18"/>
      <c r="AAI184" s="18"/>
      <c r="AAJ184" s="18"/>
      <c r="AAK184" s="18"/>
      <c r="AAL184" s="18"/>
      <c r="AAM184" s="18"/>
      <c r="AAN184" s="18"/>
      <c r="AAO184" s="18"/>
      <c r="AAP184" s="18"/>
      <c r="AAQ184" s="18"/>
      <c r="AAR184" s="18"/>
      <c r="AAS184" s="18"/>
      <c r="AAT184" s="18"/>
      <c r="AAU184" s="18"/>
      <c r="AAV184" s="18"/>
      <c r="AAW184" s="18"/>
      <c r="AAX184" s="18"/>
      <c r="AAY184" s="18"/>
      <c r="AAZ184" s="18"/>
      <c r="ABA184" s="18"/>
      <c r="ABB184" s="18"/>
      <c r="ABC184" s="18"/>
      <c r="ABD184" s="18"/>
      <c r="ABE184" s="18"/>
      <c r="ABF184" s="18"/>
      <c r="ABG184" s="18"/>
      <c r="ABH184" s="18"/>
      <c r="ABI184" s="18"/>
      <c r="ABJ184" s="18"/>
      <c r="ABK184" s="18"/>
      <c r="ABL184" s="18"/>
      <c r="ABM184" s="18"/>
      <c r="ABN184" s="18"/>
      <c r="ABO184" s="18"/>
      <c r="ABP184" s="18"/>
      <c r="ABQ184" s="18"/>
      <c r="ABR184" s="18"/>
      <c r="ABS184" s="18"/>
      <c r="ABT184" s="18"/>
      <c r="ABU184" s="18"/>
      <c r="ABV184" s="18"/>
      <c r="ABW184" s="18"/>
      <c r="ABX184" s="18"/>
      <c r="ABY184" s="18"/>
      <c r="ABZ184" s="18"/>
      <c r="ACA184" s="18"/>
      <c r="ACB184" s="18"/>
      <c r="ACC184" s="18"/>
      <c r="ACD184" s="18"/>
      <c r="ACE184" s="18"/>
      <c r="ACF184" s="18"/>
      <c r="ACG184" s="18"/>
      <c r="ACH184" s="18"/>
      <c r="ACI184" s="18"/>
      <c r="ACJ184" s="18"/>
      <c r="ACK184" s="18"/>
      <c r="ACL184" s="18"/>
      <c r="ACM184" s="18"/>
      <c r="ACN184" s="18"/>
      <c r="ACO184" s="18"/>
      <c r="ACP184" s="18"/>
      <c r="ACQ184" s="18"/>
      <c r="ACR184" s="18"/>
      <c r="ACS184" s="18"/>
      <c r="ACT184" s="18"/>
      <c r="ACU184" s="18"/>
      <c r="ACV184" s="18"/>
      <c r="ACW184" s="18"/>
      <c r="ACX184" s="18"/>
      <c r="ACY184" s="18"/>
      <c r="ACZ184" s="18"/>
      <c r="ADA184" s="18"/>
      <c r="ADB184" s="18"/>
      <c r="ADC184" s="18"/>
      <c r="ADD184" s="18"/>
      <c r="ADE184" s="18"/>
      <c r="ADF184" s="18"/>
      <c r="ADG184" s="18"/>
      <c r="ADH184" s="18"/>
      <c r="ADI184" s="18"/>
      <c r="ADJ184" s="18"/>
      <c r="ADK184" s="18"/>
      <c r="ADL184" s="18"/>
      <c r="ADM184" s="18"/>
      <c r="ADN184" s="18"/>
      <c r="ADO184" s="18"/>
      <c r="ADP184" s="18"/>
      <c r="ADQ184" s="18"/>
      <c r="ADR184" s="18"/>
      <c r="ADS184" s="18"/>
      <c r="ADT184" s="18"/>
      <c r="ADU184" s="18"/>
      <c r="ADV184" s="18"/>
      <c r="ADW184" s="18"/>
      <c r="ADX184" s="18"/>
      <c r="ADY184" s="18"/>
      <c r="ADZ184" s="18"/>
      <c r="AEA184" s="18"/>
      <c r="AEB184" s="18"/>
      <c r="AEC184" s="18"/>
      <c r="AED184" s="18"/>
      <c r="AEE184" s="18"/>
      <c r="AEF184" s="18"/>
      <c r="AEG184" s="18"/>
      <c r="AEH184" s="18"/>
      <c r="AEI184" s="18"/>
      <c r="AEJ184" s="18"/>
      <c r="AEK184" s="18"/>
      <c r="AEL184" s="18"/>
      <c r="AEM184" s="18"/>
      <c r="AEN184" s="18"/>
      <c r="AEO184" s="18"/>
      <c r="AEP184" s="18"/>
      <c r="AEQ184" s="18"/>
      <c r="AER184" s="18"/>
      <c r="AES184" s="18"/>
      <c r="AET184" s="18"/>
      <c r="AEU184" s="18"/>
      <c r="AEV184" s="18"/>
      <c r="AEW184" s="18"/>
      <c r="AEX184" s="18"/>
      <c r="AEY184" s="18"/>
      <c r="AEZ184" s="18"/>
      <c r="AFA184" s="18"/>
      <c r="AFB184" s="18"/>
      <c r="AFC184" s="18"/>
      <c r="AFD184" s="18"/>
      <c r="AFE184" s="18"/>
      <c r="AFF184" s="18"/>
      <c r="AFG184" s="18"/>
      <c r="AFH184" s="18"/>
      <c r="AFI184" s="18"/>
      <c r="AFJ184" s="18"/>
      <c r="AFK184" s="18"/>
      <c r="AFL184" s="18"/>
      <c r="AFM184" s="18"/>
      <c r="AFN184" s="18"/>
      <c r="AFO184" s="18"/>
      <c r="AFP184" s="18"/>
      <c r="AFQ184" s="18"/>
      <c r="AFR184" s="18"/>
      <c r="AFS184" s="18"/>
      <c r="AFT184" s="18"/>
      <c r="AFU184" s="18"/>
      <c r="AFV184" s="18"/>
      <c r="AFW184" s="18"/>
      <c r="AFX184" s="18"/>
      <c r="AFY184" s="18"/>
      <c r="AFZ184" s="18"/>
      <c r="AGA184" s="18"/>
      <c r="AGB184" s="18"/>
      <c r="AGC184" s="18"/>
      <c r="AGD184" s="18"/>
      <c r="AGE184" s="18"/>
      <c r="AGF184" s="18"/>
      <c r="AGG184" s="18"/>
      <c r="AGH184" s="18"/>
      <c r="AGI184" s="18"/>
      <c r="AGJ184" s="18"/>
      <c r="AGK184" s="18"/>
      <c r="AGL184" s="18"/>
      <c r="AGM184" s="18"/>
      <c r="AGN184" s="18"/>
      <c r="AGO184" s="18"/>
      <c r="AGP184" s="18"/>
      <c r="AGQ184" s="18"/>
      <c r="AGR184" s="18"/>
      <c r="AGS184" s="18"/>
      <c r="AGT184" s="18"/>
      <c r="AGU184" s="18"/>
      <c r="AGV184" s="18"/>
      <c r="AGW184" s="18"/>
      <c r="AGX184" s="18"/>
      <c r="AGY184" s="18"/>
      <c r="AGZ184" s="18"/>
      <c r="AHA184" s="18"/>
      <c r="AHB184" s="18"/>
      <c r="AHC184" s="18"/>
      <c r="AHD184" s="18"/>
      <c r="AHE184" s="18"/>
      <c r="AHF184" s="18"/>
      <c r="AHG184" s="18"/>
      <c r="AHH184" s="18"/>
      <c r="AHI184" s="18"/>
      <c r="AHJ184" s="18"/>
      <c r="AHK184" s="18"/>
      <c r="AHL184" s="18"/>
      <c r="AHM184" s="18"/>
      <c r="AHN184" s="18"/>
      <c r="AHO184" s="18"/>
      <c r="AHP184" s="18"/>
      <c r="AHQ184" s="18"/>
      <c r="AHR184" s="18"/>
      <c r="AHS184" s="18"/>
      <c r="AHT184" s="18"/>
      <c r="AHU184" s="18"/>
      <c r="AHV184" s="18"/>
      <c r="AHW184" s="18"/>
      <c r="AHX184" s="18"/>
      <c r="AHY184" s="18"/>
      <c r="AHZ184" s="18"/>
      <c r="AIA184" s="18"/>
      <c r="AIB184" s="18"/>
      <c r="AIC184" s="18"/>
      <c r="AID184" s="18"/>
      <c r="AIE184" s="18"/>
      <c r="AIF184" s="18"/>
      <c r="AIG184" s="18"/>
      <c r="AIH184" s="18"/>
      <c r="AII184" s="18"/>
      <c r="AIJ184" s="18"/>
      <c r="AIK184" s="18"/>
      <c r="AIL184" s="18"/>
      <c r="AIM184" s="18"/>
      <c r="AIN184" s="18"/>
      <c r="AIO184" s="18"/>
      <c r="AIP184" s="18"/>
      <c r="AIQ184" s="18"/>
      <c r="AIR184" s="18"/>
      <c r="AIS184" s="18"/>
      <c r="AIT184" s="18"/>
      <c r="AIU184" s="18"/>
      <c r="AIV184" s="18"/>
      <c r="AIW184" s="18"/>
      <c r="AIX184" s="18"/>
      <c r="AIY184" s="18"/>
      <c r="AIZ184" s="18"/>
      <c r="AJA184" s="18"/>
      <c r="AJB184" s="18"/>
      <c r="AJC184" s="18"/>
      <c r="AJD184" s="18"/>
      <c r="AJE184" s="18"/>
      <c r="AJF184" s="18"/>
      <c r="AJG184" s="18"/>
      <c r="AJH184" s="18"/>
      <c r="AJI184" s="18"/>
      <c r="AJJ184" s="18"/>
      <c r="AJK184" s="18"/>
      <c r="AJL184" s="18"/>
      <c r="AJM184" s="18"/>
      <c r="AJN184" s="18"/>
      <c r="AJO184" s="18"/>
      <c r="AJP184" s="18"/>
      <c r="AJQ184" s="18"/>
      <c r="AJR184" s="18"/>
      <c r="AJS184" s="18"/>
      <c r="AJT184" s="18"/>
      <c r="AJU184" s="18"/>
      <c r="AJV184" s="18"/>
      <c r="AJW184" s="18"/>
      <c r="AJX184" s="18"/>
      <c r="AJY184" s="18"/>
      <c r="AJZ184" s="18"/>
      <c r="AKA184" s="18"/>
      <c r="AKB184" s="18"/>
      <c r="AKC184" s="18"/>
      <c r="AKD184" s="18"/>
      <c r="AKE184" s="18"/>
      <c r="AKF184" s="18"/>
      <c r="AKG184" s="18"/>
      <c r="AKH184" s="18"/>
      <c r="AKI184" s="18"/>
      <c r="AKJ184" s="18"/>
      <c r="AKK184" s="18"/>
      <c r="AKL184" s="18"/>
      <c r="AKM184" s="18"/>
      <c r="AKN184" s="18"/>
      <c r="AKO184" s="18"/>
      <c r="AKP184" s="18"/>
      <c r="AKQ184" s="18"/>
      <c r="AKR184" s="18"/>
      <c r="AKS184" s="18"/>
      <c r="AKT184" s="18"/>
      <c r="AKU184" s="18"/>
      <c r="AKV184" s="18"/>
      <c r="AKW184" s="18"/>
      <c r="AKX184" s="18"/>
      <c r="AKY184" s="18"/>
      <c r="AKZ184" s="18"/>
      <c r="ALA184" s="18"/>
      <c r="ALB184" s="18"/>
      <c r="ALC184" s="18"/>
      <c r="ALD184" s="18"/>
      <c r="ALE184" s="18"/>
      <c r="ALF184" s="18"/>
      <c r="ALG184" s="18"/>
      <c r="ALH184" s="18"/>
      <c r="ALI184" s="18"/>
      <c r="ALJ184" s="18"/>
      <c r="ALK184" s="18"/>
      <c r="ALL184" s="18"/>
      <c r="ALM184" s="18"/>
      <c r="ALN184" s="18"/>
      <c r="ALO184" s="18"/>
      <c r="ALP184" s="18"/>
      <c r="ALQ184" s="18"/>
      <c r="ALR184" s="18"/>
      <c r="ALS184" s="18"/>
      <c r="ALT184" s="18"/>
      <c r="ALU184" s="18"/>
      <c r="ALV184" s="18"/>
      <c r="ALW184" s="18"/>
      <c r="ALX184" s="18"/>
      <c r="ALY184" s="18"/>
      <c r="ALZ184" s="18"/>
      <c r="AMA184" s="18"/>
      <c r="AMB184" s="18"/>
      <c r="AMC184" s="18"/>
      <c r="AMD184" s="18"/>
      <c r="AME184" s="18"/>
      <c r="AMF184" s="18"/>
      <c r="AMG184" s="18"/>
      <c r="AMH184" s="18"/>
      <c r="AMI184" s="18"/>
      <c r="AMJ184" s="18"/>
      <c r="AMK184" s="18"/>
      <c r="AML184" s="18"/>
      <c r="AMM184" s="18"/>
      <c r="AMN184" s="18"/>
      <c r="AMO184" s="18"/>
      <c r="AMP184" s="18"/>
      <c r="AMQ184" s="18"/>
      <c r="AMR184" s="18"/>
      <c r="AMS184" s="18"/>
      <c r="AMT184" s="18"/>
      <c r="AMU184" s="18"/>
      <c r="AMV184" s="18"/>
      <c r="AMW184" s="18"/>
      <c r="AMX184" s="18"/>
      <c r="AMY184" s="18"/>
      <c r="AMZ184" s="18"/>
      <c r="ANA184" s="18"/>
      <c r="ANB184" s="18"/>
      <c r="ANC184" s="18"/>
      <c r="AND184" s="18"/>
      <c r="ANE184" s="18"/>
      <c r="ANF184" s="18"/>
      <c r="ANG184" s="18"/>
      <c r="ANH184" s="18"/>
      <c r="ANI184" s="18"/>
      <c r="ANJ184" s="18"/>
      <c r="ANK184" s="18"/>
      <c r="ANL184" s="18"/>
      <c r="ANM184" s="18"/>
      <c r="ANN184" s="18"/>
      <c r="ANO184" s="18"/>
      <c r="ANP184" s="18"/>
      <c r="ANQ184" s="18"/>
      <c r="ANR184" s="18"/>
      <c r="ANS184" s="18"/>
      <c r="ANT184" s="18"/>
      <c r="ANU184" s="18"/>
      <c r="ANV184" s="18"/>
      <c r="ANW184" s="18"/>
      <c r="ANX184" s="18"/>
      <c r="ANY184" s="18"/>
      <c r="ANZ184" s="18"/>
      <c r="AOA184" s="18"/>
      <c r="AOB184" s="18"/>
      <c r="AOC184" s="18"/>
      <c r="AOD184" s="18"/>
      <c r="AOE184" s="18"/>
      <c r="AOF184" s="18"/>
      <c r="AOG184" s="18"/>
      <c r="AOH184" s="18"/>
      <c r="AOI184" s="18"/>
      <c r="AOJ184" s="18"/>
      <c r="AOK184" s="18"/>
      <c r="AOL184" s="18"/>
      <c r="AOM184" s="18"/>
      <c r="AON184" s="18"/>
      <c r="AOO184" s="18"/>
      <c r="AOP184" s="18"/>
      <c r="AOQ184" s="18"/>
      <c r="AOR184" s="18"/>
      <c r="AOS184" s="18"/>
      <c r="AOT184" s="18"/>
      <c r="AOU184" s="18"/>
      <c r="AOV184" s="18"/>
      <c r="AOW184" s="18"/>
      <c r="AOX184" s="18"/>
      <c r="AOY184" s="18"/>
      <c r="AOZ184" s="18"/>
      <c r="APA184" s="18"/>
      <c r="APB184" s="18"/>
      <c r="APC184" s="18"/>
      <c r="APD184" s="18"/>
      <c r="APE184" s="18"/>
      <c r="APF184" s="18"/>
      <c r="APG184" s="18"/>
      <c r="APH184" s="18"/>
      <c r="API184" s="18"/>
      <c r="APJ184" s="18"/>
      <c r="APK184" s="18"/>
      <c r="APL184" s="18"/>
      <c r="APM184" s="18"/>
      <c r="APN184" s="18"/>
      <c r="APO184" s="18"/>
      <c r="APP184" s="18"/>
      <c r="APQ184" s="18"/>
      <c r="APR184" s="18"/>
      <c r="APS184" s="18"/>
      <c r="APT184" s="18"/>
      <c r="APU184" s="18"/>
      <c r="APV184" s="18"/>
      <c r="APW184" s="18"/>
      <c r="APX184" s="18"/>
      <c r="APY184" s="18"/>
      <c r="APZ184" s="18"/>
      <c r="AQA184" s="18"/>
      <c r="AQB184" s="18"/>
      <c r="AQC184" s="18"/>
      <c r="AQD184" s="18"/>
      <c r="AQE184" s="18"/>
      <c r="AQF184" s="18"/>
      <c r="AQG184" s="18"/>
      <c r="AQH184" s="18"/>
      <c r="AQI184" s="18"/>
      <c r="AQJ184" s="18"/>
      <c r="AQK184" s="18"/>
      <c r="AQL184" s="18"/>
      <c r="AQM184" s="18"/>
      <c r="AQN184" s="18"/>
      <c r="AQO184" s="18"/>
      <c r="AQP184" s="18"/>
      <c r="AQQ184" s="18"/>
      <c r="AQR184" s="18"/>
      <c r="AQS184" s="18"/>
      <c r="AQT184" s="18"/>
      <c r="AQU184" s="18"/>
      <c r="AQV184" s="18"/>
      <c r="AQW184" s="18"/>
      <c r="AQX184" s="18"/>
      <c r="AQY184" s="18"/>
      <c r="AQZ184" s="18"/>
      <c r="ARA184" s="18"/>
      <c r="ARB184" s="18"/>
      <c r="ARC184" s="18"/>
      <c r="ARD184" s="18"/>
      <c r="ARE184" s="18"/>
      <c r="ARF184" s="18"/>
      <c r="ARG184" s="18"/>
      <c r="ARH184" s="18"/>
      <c r="ARI184" s="18"/>
      <c r="ARJ184" s="18"/>
      <c r="ARK184" s="18"/>
      <c r="ARL184" s="18"/>
      <c r="ARM184" s="18"/>
      <c r="ARN184" s="18"/>
      <c r="ARO184" s="18"/>
      <c r="ARP184" s="18"/>
      <c r="ARQ184" s="18"/>
      <c r="ARR184" s="18"/>
      <c r="ARS184" s="18"/>
      <c r="ART184" s="18"/>
      <c r="ARU184" s="18"/>
      <c r="ARV184" s="18"/>
      <c r="ARW184" s="18"/>
      <c r="ARX184" s="18"/>
      <c r="ARY184" s="18"/>
      <c r="ARZ184" s="18"/>
      <c r="ASA184" s="18"/>
      <c r="ASB184" s="18"/>
      <c r="ASC184" s="18"/>
      <c r="ASD184" s="18"/>
      <c r="ASE184" s="18"/>
      <c r="ASF184" s="18"/>
      <c r="ASG184" s="18"/>
      <c r="ASH184" s="18"/>
      <c r="ASI184" s="18"/>
      <c r="ASJ184" s="18"/>
      <c r="ASK184" s="18"/>
      <c r="ASL184" s="18"/>
      <c r="ASM184" s="18"/>
      <c r="ASN184" s="18"/>
      <c r="ASO184" s="18"/>
      <c r="ASP184" s="18"/>
      <c r="ASQ184" s="18"/>
      <c r="ASR184" s="18"/>
      <c r="ASS184" s="18"/>
      <c r="AST184" s="18"/>
      <c r="ASU184" s="18"/>
      <c r="ASV184" s="18"/>
      <c r="ASW184" s="18"/>
      <c r="ASX184" s="18"/>
      <c r="ASY184" s="18"/>
      <c r="ASZ184" s="18"/>
      <c r="ATA184" s="18"/>
      <c r="ATB184" s="18"/>
      <c r="ATC184" s="18"/>
      <c r="ATD184" s="18"/>
      <c r="ATE184" s="18"/>
      <c r="ATF184" s="18"/>
      <c r="ATG184" s="18"/>
      <c r="ATH184" s="18"/>
      <c r="ATI184" s="18"/>
      <c r="ATJ184" s="18"/>
      <c r="ATK184" s="18"/>
      <c r="ATL184" s="18"/>
      <c r="ATM184" s="18"/>
      <c r="ATN184" s="18"/>
      <c r="ATO184" s="18"/>
      <c r="ATP184" s="18"/>
      <c r="ATQ184" s="18"/>
      <c r="ATR184" s="18"/>
      <c r="ATS184" s="18"/>
      <c r="ATT184" s="18"/>
      <c r="ATU184" s="18"/>
      <c r="ATV184" s="18"/>
      <c r="ATW184" s="18"/>
      <c r="ATX184" s="18"/>
      <c r="ATY184" s="18"/>
      <c r="ATZ184" s="18"/>
      <c r="AUA184" s="18"/>
      <c r="AUB184" s="18"/>
      <c r="AUC184" s="18"/>
      <c r="AUD184" s="18"/>
      <c r="AUE184" s="18"/>
      <c r="AUF184" s="18"/>
      <c r="AUG184" s="18"/>
      <c r="AUH184" s="18"/>
      <c r="AUI184" s="18"/>
      <c r="AUJ184" s="18"/>
      <c r="AUK184" s="18"/>
      <c r="AUL184" s="18"/>
      <c r="AUM184" s="18"/>
      <c r="AUN184" s="18"/>
      <c r="AUO184" s="18"/>
      <c r="AUP184" s="18"/>
      <c r="AUQ184" s="18"/>
      <c r="AUR184" s="18"/>
      <c r="AUS184" s="18"/>
      <c r="AUT184" s="18"/>
      <c r="AUU184" s="18"/>
      <c r="AUV184" s="18"/>
      <c r="AUW184" s="18"/>
      <c r="AUX184" s="18"/>
      <c r="AUY184" s="18"/>
      <c r="AUZ184" s="18"/>
      <c r="AVA184" s="18"/>
      <c r="AVB184" s="18"/>
      <c r="AVC184" s="18"/>
      <c r="AVD184" s="18"/>
      <c r="AVE184" s="18"/>
      <c r="AVF184" s="18"/>
      <c r="AVG184" s="18"/>
      <c r="AVH184" s="18"/>
      <c r="AVI184" s="18"/>
      <c r="AVJ184" s="18"/>
      <c r="AVK184" s="18"/>
      <c r="AVL184" s="18"/>
      <c r="AVM184" s="18"/>
      <c r="AVN184" s="18"/>
      <c r="AVO184" s="18"/>
      <c r="AVP184" s="18"/>
      <c r="AVQ184" s="18"/>
      <c r="AVR184" s="18"/>
      <c r="AVS184" s="18"/>
      <c r="AVT184" s="18"/>
      <c r="AVU184" s="18"/>
      <c r="AVV184" s="18"/>
      <c r="AVW184" s="18"/>
      <c r="AVX184" s="18"/>
      <c r="AVY184" s="18"/>
      <c r="AVZ184" s="18"/>
      <c r="AWA184" s="18"/>
      <c r="AWB184" s="18"/>
      <c r="AWC184" s="18"/>
      <c r="AWD184" s="18"/>
      <c r="AWE184" s="18"/>
      <c r="AWF184" s="18"/>
      <c r="AWG184" s="18"/>
      <c r="AWH184" s="18"/>
      <c r="AWI184" s="18"/>
      <c r="AWJ184" s="18"/>
      <c r="AWK184" s="18"/>
      <c r="AWL184" s="18"/>
      <c r="AWM184" s="18"/>
      <c r="AWN184" s="18"/>
      <c r="AWO184" s="18"/>
      <c r="AWP184" s="18"/>
      <c r="AWQ184" s="18"/>
      <c r="AWR184" s="18"/>
      <c r="AWS184" s="18"/>
      <c r="AWT184" s="18"/>
      <c r="AWU184" s="18"/>
      <c r="AWV184" s="18"/>
      <c r="AWW184" s="18"/>
      <c r="AWX184" s="18"/>
      <c r="AWY184" s="18"/>
      <c r="AWZ184" s="18"/>
      <c r="AXA184" s="18"/>
      <c r="AXB184" s="18"/>
      <c r="AXC184" s="18"/>
      <c r="AXD184" s="18"/>
      <c r="AXE184" s="18"/>
      <c r="AXF184" s="18"/>
      <c r="AXG184" s="18"/>
      <c r="AXH184" s="18"/>
      <c r="AXI184" s="18"/>
      <c r="AXJ184" s="18"/>
      <c r="AXK184" s="18"/>
      <c r="AXL184" s="18"/>
      <c r="AXM184" s="18"/>
      <c r="AXN184" s="18"/>
      <c r="AXO184" s="18"/>
      <c r="AXP184" s="18"/>
      <c r="AXQ184" s="18"/>
      <c r="AXR184" s="18"/>
      <c r="AXS184" s="18"/>
      <c r="AXT184" s="18"/>
      <c r="AXU184" s="18"/>
      <c r="AXV184" s="18"/>
      <c r="AXW184" s="18"/>
      <c r="AXX184" s="18"/>
      <c r="AXY184" s="18"/>
      <c r="AXZ184" s="18"/>
      <c r="AYA184" s="18"/>
      <c r="AYB184" s="18"/>
      <c r="AYC184" s="18"/>
      <c r="AYD184" s="18"/>
      <c r="AYE184" s="18"/>
      <c r="AYF184" s="18"/>
      <c r="AYG184" s="18"/>
      <c r="AYH184" s="18"/>
      <c r="AYI184" s="18"/>
      <c r="AYJ184" s="18"/>
      <c r="AYK184" s="18"/>
      <c r="AYL184" s="18"/>
      <c r="AYM184" s="18"/>
      <c r="AYN184" s="18"/>
      <c r="AYO184" s="18"/>
      <c r="AYP184" s="18"/>
      <c r="AYQ184" s="18"/>
      <c r="AYR184" s="18"/>
      <c r="AYS184" s="18"/>
      <c r="AYT184" s="18"/>
      <c r="AYU184" s="18"/>
      <c r="AYV184" s="18"/>
      <c r="AYW184" s="18"/>
      <c r="AYX184" s="18"/>
      <c r="AYY184" s="18"/>
      <c r="AYZ184" s="18"/>
      <c r="AZA184" s="18"/>
      <c r="AZB184" s="18"/>
      <c r="AZC184" s="18"/>
      <c r="AZD184" s="18"/>
      <c r="AZE184" s="18"/>
      <c r="AZF184" s="18"/>
      <c r="AZG184" s="18"/>
      <c r="AZH184" s="18"/>
      <c r="AZI184" s="18"/>
      <c r="AZJ184" s="18"/>
      <c r="AZK184" s="18"/>
      <c r="AZL184" s="18"/>
      <c r="AZM184" s="18"/>
      <c r="AZN184" s="18"/>
      <c r="AZO184" s="18"/>
      <c r="AZP184" s="18"/>
      <c r="AZQ184" s="18"/>
      <c r="AZR184" s="18"/>
      <c r="AZS184" s="18"/>
      <c r="AZT184" s="18"/>
      <c r="AZU184" s="18"/>
      <c r="AZV184" s="18"/>
      <c r="AZW184" s="18"/>
      <c r="AZX184" s="18"/>
      <c r="AZY184" s="18"/>
      <c r="AZZ184" s="18"/>
      <c r="BAA184" s="18"/>
      <c r="BAB184" s="18"/>
      <c r="BAC184" s="18"/>
      <c r="BAD184" s="18"/>
      <c r="BAE184" s="18"/>
      <c r="BAF184" s="18"/>
      <c r="BAG184" s="18"/>
      <c r="BAH184" s="18"/>
      <c r="BAI184" s="18"/>
      <c r="BAJ184" s="18"/>
      <c r="BAK184" s="18"/>
      <c r="BAL184" s="18"/>
      <c r="BAM184" s="18"/>
      <c r="BAN184" s="18"/>
      <c r="BAO184" s="18"/>
      <c r="BAP184" s="18"/>
      <c r="BAQ184" s="18"/>
      <c r="BAR184" s="18"/>
      <c r="BAS184" s="18"/>
      <c r="BAT184" s="18"/>
      <c r="BAU184" s="18"/>
      <c r="BAV184" s="18"/>
      <c r="BAW184" s="18"/>
      <c r="BAX184" s="18"/>
      <c r="BAY184" s="18"/>
      <c r="BAZ184" s="18"/>
      <c r="BBA184" s="18"/>
      <c r="BBB184" s="18"/>
      <c r="BBC184" s="18"/>
      <c r="BBD184" s="18"/>
      <c r="BBE184" s="18"/>
      <c r="BBF184" s="18"/>
      <c r="BBG184" s="18"/>
      <c r="BBH184" s="18"/>
      <c r="BBI184" s="18"/>
      <c r="BBJ184" s="18"/>
      <c r="BBK184" s="18"/>
      <c r="BBL184" s="18"/>
      <c r="BBM184" s="18"/>
      <c r="BBN184" s="18"/>
      <c r="BBO184" s="18"/>
      <c r="BBP184" s="18"/>
      <c r="BBQ184" s="18"/>
      <c r="BBR184" s="18"/>
      <c r="BBS184" s="18"/>
      <c r="BBT184" s="18"/>
      <c r="BBU184" s="18"/>
      <c r="BBV184" s="18"/>
      <c r="BBW184" s="18"/>
      <c r="BBX184" s="18"/>
      <c r="BBY184" s="18"/>
      <c r="BBZ184" s="18"/>
      <c r="BCA184" s="18"/>
      <c r="BCB184" s="18"/>
      <c r="BCC184" s="18"/>
      <c r="BCD184" s="18"/>
      <c r="BCE184" s="18"/>
      <c r="BCF184" s="18"/>
      <c r="BCG184" s="18"/>
      <c r="BCH184" s="18"/>
      <c r="BCI184" s="18"/>
      <c r="BCJ184" s="18"/>
      <c r="BCK184" s="18"/>
      <c r="BCL184" s="18"/>
      <c r="BCM184" s="18"/>
      <c r="BCN184" s="18"/>
      <c r="BCO184" s="18"/>
      <c r="BCP184" s="18"/>
      <c r="BCQ184" s="18"/>
      <c r="BCR184" s="18"/>
      <c r="BCS184" s="18"/>
      <c r="BCT184" s="18"/>
      <c r="BCU184" s="18"/>
      <c r="BCV184" s="18"/>
      <c r="BCW184" s="18"/>
      <c r="BCX184" s="18"/>
      <c r="BCY184" s="18"/>
      <c r="BCZ184" s="18"/>
      <c r="BDA184" s="18"/>
      <c r="BDB184" s="18"/>
      <c r="BDC184" s="18"/>
      <c r="BDD184" s="18"/>
      <c r="BDE184" s="18"/>
      <c r="BDF184" s="18"/>
      <c r="BDG184" s="18"/>
      <c r="BDH184" s="18"/>
      <c r="BDI184" s="18"/>
      <c r="BDJ184" s="18"/>
      <c r="BDK184" s="18"/>
      <c r="BDL184" s="18"/>
      <c r="BDM184" s="18"/>
      <c r="BDN184" s="18"/>
      <c r="BDO184" s="18"/>
      <c r="BDP184" s="18"/>
      <c r="BDQ184" s="18"/>
      <c r="BDR184" s="18"/>
      <c r="BDS184" s="18"/>
      <c r="BDT184" s="18"/>
      <c r="BDU184" s="18"/>
      <c r="BDV184" s="18"/>
      <c r="BDW184" s="18"/>
      <c r="BDX184" s="18"/>
      <c r="BDY184" s="18"/>
      <c r="BDZ184" s="18"/>
      <c r="BEA184" s="18"/>
      <c r="BEB184" s="18"/>
      <c r="BEC184" s="18"/>
      <c r="BED184" s="18"/>
      <c r="BEE184" s="18"/>
      <c r="BEF184" s="18"/>
      <c r="BEG184" s="18"/>
      <c r="BEH184" s="18"/>
      <c r="BEI184" s="18"/>
      <c r="BEJ184" s="18"/>
      <c r="BEK184" s="18"/>
      <c r="BEL184" s="18"/>
      <c r="BEM184" s="18"/>
      <c r="BEN184" s="18"/>
      <c r="BEO184" s="18"/>
      <c r="BEP184" s="18"/>
      <c r="BEQ184" s="18"/>
      <c r="BER184" s="18"/>
      <c r="BES184" s="18"/>
      <c r="BET184" s="18"/>
      <c r="BEU184" s="18"/>
      <c r="BEV184" s="18"/>
      <c r="BEW184" s="18"/>
      <c r="BEX184" s="18"/>
      <c r="BEY184" s="18"/>
      <c r="BEZ184" s="18"/>
      <c r="BFA184" s="18"/>
      <c r="BFB184" s="18"/>
      <c r="BFC184" s="18"/>
      <c r="BFD184" s="18"/>
      <c r="BFE184" s="18"/>
      <c r="BFF184" s="18"/>
      <c r="BFG184" s="18"/>
      <c r="BFH184" s="18"/>
      <c r="BFI184" s="18"/>
      <c r="BFJ184" s="18"/>
      <c r="BFK184" s="18"/>
      <c r="BFL184" s="18"/>
      <c r="BFM184" s="18"/>
      <c r="BFN184" s="18"/>
      <c r="BFO184" s="18"/>
      <c r="BFP184" s="18"/>
      <c r="BFQ184" s="18"/>
      <c r="BFR184" s="18"/>
      <c r="BFS184" s="18"/>
      <c r="BFT184" s="18"/>
      <c r="BFU184" s="18"/>
      <c r="BFV184" s="18"/>
      <c r="BFW184" s="18"/>
      <c r="BFX184" s="18"/>
      <c r="BFY184" s="18"/>
      <c r="BFZ184" s="18"/>
      <c r="BGA184" s="18"/>
      <c r="BGB184" s="18"/>
      <c r="BGC184" s="18"/>
      <c r="BGD184" s="18"/>
      <c r="BGE184" s="18"/>
      <c r="BGF184" s="18"/>
      <c r="BGG184" s="18"/>
      <c r="BGH184" s="18"/>
      <c r="BGI184" s="18"/>
      <c r="BGJ184" s="18"/>
      <c r="BGK184" s="18"/>
      <c r="BGL184" s="18"/>
      <c r="BGM184" s="18"/>
      <c r="BGN184" s="18"/>
      <c r="BGO184" s="18"/>
      <c r="BGP184" s="18"/>
      <c r="BGQ184" s="18"/>
      <c r="BGR184" s="18"/>
      <c r="BGS184" s="18"/>
      <c r="BGT184" s="18"/>
      <c r="BGU184" s="18"/>
      <c r="BGV184" s="18"/>
      <c r="BGW184" s="18"/>
      <c r="BGX184" s="18"/>
      <c r="BGY184" s="18"/>
      <c r="BGZ184" s="18"/>
      <c r="BHA184" s="18"/>
      <c r="BHB184" s="18"/>
      <c r="BHC184" s="18"/>
      <c r="BHD184" s="18"/>
      <c r="BHE184" s="18"/>
      <c r="BHF184" s="18"/>
      <c r="BHG184" s="18"/>
      <c r="BHH184" s="18"/>
      <c r="BHI184" s="18"/>
      <c r="BHJ184" s="18"/>
      <c r="BHK184" s="18"/>
      <c r="BHL184" s="18"/>
      <c r="BHM184" s="18"/>
      <c r="BHN184" s="18"/>
      <c r="BHO184" s="18"/>
      <c r="BHP184" s="18"/>
      <c r="BHQ184" s="18"/>
      <c r="BHR184" s="18"/>
      <c r="BHS184" s="18"/>
      <c r="BHT184" s="18"/>
      <c r="BHU184" s="18"/>
      <c r="BHV184" s="18"/>
      <c r="BHW184" s="18"/>
      <c r="BHX184" s="18"/>
      <c r="BHY184" s="18"/>
      <c r="BHZ184" s="18"/>
      <c r="BIA184" s="18"/>
      <c r="BIB184" s="18"/>
      <c r="BIC184" s="18"/>
      <c r="BID184" s="18"/>
      <c r="BIE184" s="18"/>
      <c r="BIF184" s="18"/>
      <c r="BIG184" s="18"/>
      <c r="BIH184" s="18"/>
      <c r="BII184" s="18"/>
      <c r="BIJ184" s="18"/>
      <c r="BIK184" s="18"/>
      <c r="BIL184" s="18"/>
      <c r="BIM184" s="18"/>
      <c r="BIN184" s="18"/>
      <c r="BIO184" s="18"/>
      <c r="BIP184" s="18"/>
      <c r="BIQ184" s="18"/>
      <c r="BIR184" s="18"/>
      <c r="BIS184" s="18"/>
      <c r="BIT184" s="18"/>
      <c r="BIU184" s="18"/>
      <c r="BIV184" s="18"/>
      <c r="BIW184" s="18"/>
      <c r="BIX184" s="18"/>
      <c r="BIY184" s="18"/>
      <c r="BIZ184" s="18"/>
      <c r="BJA184" s="18"/>
      <c r="BJB184" s="18"/>
      <c r="BJC184" s="18"/>
      <c r="BJD184" s="18"/>
      <c r="BJE184" s="18"/>
      <c r="BJF184" s="18"/>
      <c r="BJG184" s="18"/>
      <c r="BJH184" s="18"/>
      <c r="BJI184" s="18"/>
      <c r="BJJ184" s="18"/>
      <c r="BJK184" s="18"/>
      <c r="BJL184" s="18"/>
      <c r="BJM184" s="18"/>
      <c r="BJN184" s="18"/>
      <c r="BJO184" s="18"/>
      <c r="BJP184" s="18"/>
      <c r="BJQ184" s="18"/>
      <c r="BJR184" s="18"/>
      <c r="BJS184" s="18"/>
      <c r="BJT184" s="18"/>
      <c r="BJU184" s="18"/>
      <c r="BJV184" s="18"/>
      <c r="BJW184" s="18"/>
      <c r="BJX184" s="18"/>
      <c r="BJY184" s="18"/>
      <c r="BJZ184" s="18"/>
      <c r="BKA184" s="18"/>
      <c r="BKB184" s="18"/>
      <c r="BKC184" s="18"/>
      <c r="BKD184" s="18"/>
      <c r="BKE184" s="18"/>
      <c r="BKF184" s="18"/>
      <c r="BKG184" s="18"/>
      <c r="BKH184" s="18"/>
      <c r="BKI184" s="18"/>
      <c r="BKJ184" s="18"/>
      <c r="BKK184" s="18"/>
      <c r="BKL184" s="18"/>
      <c r="BKM184" s="18"/>
      <c r="BKN184" s="18"/>
      <c r="BKO184" s="18"/>
      <c r="BKP184" s="18"/>
      <c r="BKQ184" s="18"/>
      <c r="BKR184" s="18"/>
      <c r="BKS184" s="18"/>
      <c r="BKT184" s="18"/>
      <c r="BKU184" s="18"/>
      <c r="BKV184" s="18"/>
      <c r="BKW184" s="18"/>
      <c r="BKX184" s="18"/>
      <c r="BKY184" s="18"/>
      <c r="BKZ184" s="18"/>
      <c r="BLA184" s="18"/>
      <c r="BLB184" s="18"/>
      <c r="BLC184" s="18"/>
      <c r="BLD184" s="18"/>
      <c r="BLE184" s="18"/>
      <c r="BLF184" s="18"/>
      <c r="BLG184" s="18"/>
      <c r="BLH184" s="18"/>
      <c r="BLI184" s="18"/>
      <c r="BLJ184" s="18"/>
      <c r="BLK184" s="18"/>
      <c r="BLL184" s="18"/>
      <c r="BLM184" s="18"/>
      <c r="BLN184" s="18"/>
      <c r="BLO184" s="18"/>
      <c r="BLP184" s="18"/>
      <c r="BLQ184" s="18"/>
      <c r="BLR184" s="18"/>
      <c r="BLS184" s="18"/>
      <c r="BLT184" s="18"/>
      <c r="BLU184" s="18"/>
      <c r="BLV184" s="18"/>
      <c r="BLW184" s="18"/>
      <c r="BLX184" s="18"/>
      <c r="BLY184" s="18"/>
      <c r="BLZ184" s="18"/>
      <c r="BMA184" s="18"/>
      <c r="BMB184" s="18"/>
      <c r="BMC184" s="18"/>
      <c r="BMD184" s="18"/>
      <c r="BME184" s="18"/>
      <c r="BMF184" s="18"/>
      <c r="BMG184" s="18"/>
      <c r="BMH184" s="18"/>
      <c r="BMI184" s="18"/>
      <c r="BMJ184" s="18"/>
      <c r="BMK184" s="18"/>
      <c r="BML184" s="18"/>
      <c r="BMM184" s="18"/>
      <c r="BMN184" s="18"/>
      <c r="BMO184" s="18"/>
      <c r="BMP184" s="18"/>
      <c r="BMQ184" s="18"/>
      <c r="BMR184" s="18"/>
      <c r="BMS184" s="18"/>
      <c r="BMT184" s="18"/>
      <c r="BMU184" s="18"/>
      <c r="BMV184" s="18"/>
      <c r="BMW184" s="18"/>
      <c r="BMX184" s="18"/>
      <c r="BMY184" s="18"/>
      <c r="BMZ184" s="18"/>
      <c r="BNA184" s="18"/>
      <c r="BNB184" s="18"/>
      <c r="BNC184" s="18"/>
      <c r="BND184" s="18"/>
      <c r="BNE184" s="18"/>
      <c r="BNF184" s="18"/>
      <c r="BNG184" s="18"/>
      <c r="BNH184" s="18"/>
      <c r="BNI184" s="18"/>
      <c r="BNJ184" s="18"/>
      <c r="BNK184" s="18"/>
      <c r="BNL184" s="18"/>
      <c r="BNM184" s="18"/>
      <c r="BNN184" s="18"/>
      <c r="BNO184" s="18"/>
      <c r="BNP184" s="18"/>
      <c r="BNQ184" s="18"/>
      <c r="BNR184" s="18"/>
      <c r="BNS184" s="18"/>
      <c r="BNT184" s="18"/>
      <c r="BNU184" s="18"/>
      <c r="BNV184" s="18"/>
      <c r="BNW184" s="18"/>
      <c r="BNX184" s="18"/>
      <c r="BNY184" s="18"/>
      <c r="BNZ184" s="18"/>
      <c r="BOA184" s="18"/>
      <c r="BOB184" s="18"/>
      <c r="BOC184" s="18"/>
      <c r="BOD184" s="18"/>
      <c r="BOE184" s="18"/>
      <c r="BOF184" s="18"/>
      <c r="BOG184" s="18"/>
      <c r="BOH184" s="18"/>
      <c r="BOI184" s="18"/>
      <c r="BOJ184" s="18"/>
      <c r="BOK184" s="18"/>
      <c r="BOL184" s="18"/>
      <c r="BOM184" s="18"/>
      <c r="BON184" s="18"/>
      <c r="BOO184" s="18"/>
      <c r="BOP184" s="18"/>
      <c r="BOQ184" s="18"/>
      <c r="BOR184" s="18"/>
      <c r="BOS184" s="18"/>
      <c r="BOT184" s="18"/>
      <c r="BOU184" s="18"/>
      <c r="BOV184" s="18"/>
      <c r="BOW184" s="18"/>
      <c r="BOX184" s="18"/>
      <c r="BOY184" s="18"/>
      <c r="BOZ184" s="18"/>
      <c r="BPA184" s="18"/>
      <c r="BPB184" s="18"/>
      <c r="BPC184" s="18"/>
      <c r="BPD184" s="18"/>
      <c r="BPE184" s="18"/>
      <c r="BPF184" s="18"/>
      <c r="BPG184" s="18"/>
      <c r="BPH184" s="18"/>
      <c r="BPI184" s="18"/>
      <c r="BPJ184" s="18"/>
      <c r="BPK184" s="18"/>
      <c r="BPL184" s="18"/>
      <c r="BPM184" s="18"/>
      <c r="BPN184" s="18"/>
      <c r="BPO184" s="18"/>
      <c r="BPP184" s="18"/>
      <c r="BPQ184" s="18"/>
      <c r="BPR184" s="18"/>
      <c r="BPS184" s="18"/>
      <c r="BPT184" s="18"/>
      <c r="BPU184" s="18"/>
      <c r="BPV184" s="18"/>
      <c r="BPW184" s="18"/>
      <c r="BPX184" s="18"/>
      <c r="BPY184" s="18"/>
      <c r="BPZ184" s="18"/>
      <c r="BQA184" s="18"/>
      <c r="BQB184" s="18"/>
      <c r="BQC184" s="18"/>
      <c r="BQD184" s="18"/>
      <c r="BQE184" s="18"/>
      <c r="BQF184" s="18"/>
      <c r="BQG184" s="18"/>
      <c r="BQH184" s="18"/>
      <c r="BQI184" s="18"/>
      <c r="BQJ184" s="18"/>
      <c r="BQK184" s="18"/>
      <c r="BQL184" s="18"/>
      <c r="BQM184" s="18"/>
      <c r="BQN184" s="18"/>
      <c r="BQO184" s="18"/>
      <c r="BQP184" s="18"/>
      <c r="BQQ184" s="18"/>
      <c r="BQR184" s="18"/>
      <c r="BQS184" s="18"/>
      <c r="BQT184" s="18"/>
      <c r="BQU184" s="18"/>
      <c r="BQV184" s="18"/>
      <c r="BQW184" s="18"/>
      <c r="BQX184" s="18"/>
      <c r="BQY184" s="18"/>
      <c r="BQZ184" s="18"/>
      <c r="BRA184" s="18"/>
      <c r="BRB184" s="18"/>
      <c r="BRC184" s="18"/>
      <c r="BRD184" s="18"/>
      <c r="BRE184" s="18"/>
      <c r="BRF184" s="18"/>
      <c r="BRG184" s="18"/>
      <c r="BRH184" s="18"/>
      <c r="BRI184" s="18"/>
      <c r="BRJ184" s="18"/>
      <c r="BRK184" s="18"/>
      <c r="BRL184" s="18"/>
      <c r="BRM184" s="18"/>
      <c r="BRN184" s="18"/>
      <c r="BRO184" s="18"/>
      <c r="BRP184" s="18"/>
      <c r="BRQ184" s="18"/>
      <c r="BRR184" s="18"/>
      <c r="BRS184" s="18"/>
      <c r="BRT184" s="18"/>
      <c r="BRU184" s="18"/>
      <c r="BRV184" s="18"/>
      <c r="BRW184" s="18"/>
      <c r="BRX184" s="18"/>
      <c r="BRY184" s="18"/>
      <c r="BRZ184" s="18"/>
      <c r="BSA184" s="18"/>
      <c r="BSB184" s="18"/>
      <c r="BSC184" s="18"/>
      <c r="BSD184" s="18"/>
      <c r="BSE184" s="18"/>
      <c r="BSF184" s="18"/>
      <c r="BSG184" s="18"/>
      <c r="BSH184" s="18"/>
      <c r="BSI184" s="18"/>
      <c r="BSJ184" s="18"/>
      <c r="BSK184" s="18"/>
      <c r="BSL184" s="18"/>
      <c r="BSM184" s="18"/>
      <c r="BSN184" s="18"/>
      <c r="BSO184" s="18"/>
      <c r="BSP184" s="18"/>
      <c r="BSQ184" s="18"/>
      <c r="BSR184" s="18"/>
      <c r="BSS184" s="18"/>
      <c r="BST184" s="18"/>
      <c r="BSU184" s="18"/>
      <c r="BSV184" s="18"/>
      <c r="BSW184" s="18"/>
      <c r="BSX184" s="18"/>
      <c r="BSY184" s="18"/>
      <c r="BSZ184" s="18"/>
      <c r="BTA184" s="18"/>
      <c r="BTB184" s="18"/>
      <c r="BTC184" s="18"/>
      <c r="BTD184" s="18"/>
      <c r="BTE184" s="18"/>
      <c r="BTF184" s="18"/>
      <c r="BTG184" s="18"/>
      <c r="BTH184" s="18"/>
    </row>
    <row r="185" spans="1:1880" s="420" customFormat="1" ht="30.75" customHeight="1" x14ac:dyDescent="0.3">
      <c r="A185" s="100"/>
      <c r="B185" s="451" t="s">
        <v>241</v>
      </c>
      <c r="C185" s="452"/>
      <c r="D185" s="89"/>
      <c r="E185" s="419"/>
      <c r="F185" s="955"/>
      <c r="G185" s="392"/>
      <c r="H185" s="17"/>
      <c r="I185" s="72"/>
      <c r="J185"/>
      <c r="K185" s="18"/>
      <c r="L185"/>
      <c r="M185" s="18"/>
      <c r="N185" s="178"/>
      <c r="O185" s="18"/>
      <c r="P185" s="18"/>
      <c r="Q185" s="18"/>
      <c r="R185" s="18"/>
      <c r="S185" s="18"/>
      <c r="T185" s="18"/>
      <c r="U185" s="18"/>
      <c r="V185" s="18"/>
      <c r="W185" s="18"/>
      <c r="X185" s="18"/>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s="18"/>
      <c r="DT185" s="18"/>
      <c r="DU185" s="18"/>
      <c r="DV185" s="18"/>
      <c r="DW185" s="18"/>
      <c r="DX185" s="18"/>
      <c r="DY185" s="18"/>
      <c r="DZ185" s="18"/>
      <c r="EA185" s="18"/>
      <c r="EB185" s="18"/>
      <c r="EC185" s="18"/>
      <c r="ED185" s="18"/>
      <c r="EE185" s="18"/>
      <c r="EF185" s="18"/>
      <c r="EG185" s="18"/>
      <c r="EH185" s="18"/>
      <c r="EI185" s="18"/>
      <c r="EJ185" s="18"/>
      <c r="EK185" s="18"/>
      <c r="EL185" s="18"/>
      <c r="EM185" s="18"/>
      <c r="EN185" s="18"/>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c r="KB185" s="18"/>
      <c r="KC185" s="18"/>
      <c r="KD185" s="18"/>
      <c r="KE185" s="18"/>
      <c r="KF185" s="18"/>
      <c r="KG185" s="18"/>
      <c r="KH185" s="18"/>
      <c r="KI185" s="18"/>
      <c r="KJ185" s="18"/>
      <c r="KK185" s="18"/>
      <c r="KL185" s="18"/>
      <c r="KM185" s="18"/>
      <c r="KN185" s="18"/>
      <c r="KO185" s="18"/>
      <c r="KP185" s="18"/>
      <c r="KQ185" s="18"/>
      <c r="KR185" s="18"/>
      <c r="KS185" s="18"/>
      <c r="KT185" s="18"/>
      <c r="KU185" s="18"/>
      <c r="KV185" s="18"/>
      <c r="KW185" s="18"/>
      <c r="KX185" s="18"/>
      <c r="KY185" s="18"/>
      <c r="KZ185" s="18"/>
      <c r="LA185" s="18"/>
      <c r="LB185" s="18"/>
      <c r="LC185" s="18"/>
      <c r="LD185" s="18"/>
      <c r="LE185" s="18"/>
      <c r="LF185" s="18"/>
      <c r="LG185" s="18"/>
      <c r="LH185" s="18"/>
      <c r="LI185" s="18"/>
      <c r="LJ185" s="18"/>
      <c r="LK185" s="18"/>
      <c r="LL185" s="18"/>
      <c r="LM185" s="18"/>
      <c r="LN185" s="18"/>
      <c r="LO185" s="18"/>
      <c r="LP185" s="18"/>
      <c r="LQ185" s="18"/>
      <c r="LR185" s="18"/>
      <c r="LS185" s="18"/>
      <c r="LT185" s="18"/>
      <c r="LU185" s="18"/>
      <c r="LV185" s="18"/>
      <c r="LW185" s="18"/>
      <c r="LX185" s="18"/>
      <c r="LY185" s="18"/>
      <c r="LZ185" s="18"/>
      <c r="MA185" s="18"/>
      <c r="MB185" s="18"/>
      <c r="MC185" s="18"/>
      <c r="MD185" s="18"/>
      <c r="ME185" s="18"/>
      <c r="MF185" s="18"/>
      <c r="MG185" s="18"/>
      <c r="MH185" s="18"/>
      <c r="MI185" s="18"/>
      <c r="MJ185" s="18"/>
      <c r="MK185" s="18"/>
      <c r="ML185" s="18"/>
      <c r="MM185" s="18"/>
      <c r="MN185" s="18"/>
      <c r="MO185" s="18"/>
      <c r="MP185" s="18"/>
      <c r="MQ185" s="18"/>
      <c r="MR185" s="18"/>
      <c r="MS185" s="18"/>
      <c r="MT185" s="18"/>
      <c r="MU185" s="18"/>
      <c r="MV185" s="18"/>
      <c r="MW185" s="18"/>
      <c r="MX185" s="18"/>
      <c r="MY185" s="18"/>
      <c r="MZ185" s="18"/>
      <c r="NA185" s="18"/>
      <c r="NB185" s="18"/>
      <c r="NC185" s="18"/>
      <c r="ND185" s="18"/>
      <c r="NE185" s="18"/>
      <c r="NF185" s="18"/>
      <c r="NG185" s="18"/>
      <c r="NH185" s="18"/>
      <c r="NI185" s="18"/>
      <c r="NJ185" s="18"/>
      <c r="NK185" s="18"/>
      <c r="NL185" s="18"/>
      <c r="NM185" s="18"/>
      <c r="NN185" s="18"/>
      <c r="NO185" s="18"/>
      <c r="NP185" s="18"/>
      <c r="NQ185" s="18"/>
      <c r="NR185" s="18"/>
      <c r="NS185" s="18"/>
      <c r="NT185" s="18"/>
      <c r="NU185" s="18"/>
      <c r="NV185" s="18"/>
      <c r="NW185" s="18"/>
      <c r="NX185" s="18"/>
      <c r="NY185" s="18"/>
      <c r="NZ185" s="18"/>
      <c r="OA185" s="18"/>
      <c r="OB185" s="18"/>
      <c r="OC185" s="18"/>
      <c r="OD185" s="18"/>
      <c r="OE185" s="18"/>
      <c r="OF185" s="18"/>
      <c r="OG185" s="18"/>
      <c r="OH185" s="18"/>
      <c r="OI185" s="18"/>
      <c r="OJ185" s="18"/>
      <c r="OK185" s="18"/>
      <c r="OL185" s="18"/>
      <c r="OM185" s="18"/>
      <c r="ON185" s="18"/>
      <c r="OO185" s="18"/>
      <c r="OP185" s="18"/>
      <c r="OQ185" s="18"/>
      <c r="OR185" s="18"/>
      <c r="OS185" s="18"/>
      <c r="OT185" s="18"/>
      <c r="OU185" s="18"/>
      <c r="OV185" s="18"/>
      <c r="OW185" s="18"/>
      <c r="OX185" s="18"/>
      <c r="OY185" s="18"/>
      <c r="OZ185" s="18"/>
      <c r="PA185" s="18"/>
      <c r="PB185" s="18"/>
      <c r="PC185" s="18"/>
      <c r="PD185" s="18"/>
      <c r="PE185" s="18"/>
      <c r="PF185" s="18"/>
      <c r="PG185" s="18"/>
      <c r="PH185" s="18"/>
      <c r="PI185" s="18"/>
      <c r="PJ185" s="18"/>
      <c r="PK185" s="18"/>
      <c r="PL185" s="18"/>
      <c r="PM185" s="18"/>
      <c r="PN185" s="18"/>
      <c r="PO185" s="18"/>
      <c r="PP185" s="18"/>
      <c r="PQ185" s="18"/>
      <c r="PR185" s="18"/>
      <c r="PS185" s="18"/>
      <c r="PT185" s="18"/>
      <c r="PU185" s="18"/>
      <c r="PV185" s="18"/>
      <c r="PW185" s="18"/>
      <c r="PX185" s="18"/>
      <c r="PY185" s="18"/>
      <c r="PZ185" s="18"/>
      <c r="QA185" s="18"/>
      <c r="QB185" s="18"/>
      <c r="QC185" s="18"/>
      <c r="QD185" s="18"/>
      <c r="QE185" s="18"/>
      <c r="QF185" s="18"/>
      <c r="QG185" s="18"/>
      <c r="QH185" s="18"/>
      <c r="QI185" s="18"/>
      <c r="QJ185" s="18"/>
      <c r="QK185" s="18"/>
      <c r="QL185" s="18"/>
      <c r="QM185" s="18"/>
      <c r="QN185" s="18"/>
      <c r="QO185" s="18"/>
      <c r="QP185" s="18"/>
      <c r="QQ185" s="18"/>
      <c r="QR185" s="18"/>
      <c r="QS185" s="18"/>
      <c r="QT185" s="18"/>
      <c r="QU185" s="18"/>
      <c r="QV185" s="18"/>
      <c r="QW185" s="18"/>
      <c r="QX185" s="18"/>
      <c r="QY185" s="18"/>
      <c r="QZ185" s="18"/>
      <c r="RA185" s="18"/>
      <c r="RB185" s="18"/>
      <c r="RC185" s="18"/>
      <c r="RD185" s="18"/>
      <c r="RE185" s="18"/>
      <c r="RF185" s="18"/>
      <c r="RG185" s="18"/>
      <c r="RH185" s="18"/>
      <c r="RI185" s="18"/>
      <c r="RJ185" s="18"/>
      <c r="RK185" s="18"/>
      <c r="RL185" s="18"/>
      <c r="RM185" s="18"/>
      <c r="RN185" s="18"/>
      <c r="RO185" s="18"/>
      <c r="RP185" s="18"/>
      <c r="RQ185" s="18"/>
      <c r="RR185" s="18"/>
      <c r="RS185" s="18"/>
      <c r="RT185" s="18"/>
      <c r="RU185" s="18"/>
      <c r="RV185" s="18"/>
      <c r="RW185" s="18"/>
      <c r="RX185" s="18"/>
      <c r="RY185" s="18"/>
      <c r="RZ185" s="18"/>
      <c r="SA185" s="18"/>
      <c r="SB185" s="18"/>
      <c r="SC185" s="18"/>
      <c r="SD185" s="18"/>
      <c r="SE185" s="18"/>
      <c r="SF185" s="18"/>
      <c r="SG185" s="18"/>
      <c r="SH185" s="18"/>
      <c r="SI185" s="18"/>
      <c r="SJ185" s="18"/>
      <c r="SK185" s="18"/>
      <c r="SL185" s="18"/>
      <c r="SM185" s="18"/>
      <c r="SN185" s="18"/>
      <c r="SO185" s="18"/>
      <c r="SP185" s="18"/>
      <c r="SQ185" s="18"/>
      <c r="SR185" s="18"/>
      <c r="SS185" s="18"/>
      <c r="ST185" s="18"/>
      <c r="SU185" s="18"/>
      <c r="SV185" s="18"/>
      <c r="SW185" s="18"/>
      <c r="SX185" s="18"/>
      <c r="SY185" s="18"/>
      <c r="SZ185" s="18"/>
      <c r="TA185" s="18"/>
      <c r="TB185" s="18"/>
      <c r="TC185" s="18"/>
      <c r="TD185" s="18"/>
      <c r="TE185" s="18"/>
      <c r="TF185" s="18"/>
      <c r="TG185" s="18"/>
      <c r="TH185" s="18"/>
      <c r="TI185" s="18"/>
      <c r="TJ185" s="18"/>
      <c r="TK185" s="18"/>
      <c r="TL185" s="18"/>
      <c r="TM185" s="18"/>
      <c r="TN185" s="18"/>
      <c r="TO185" s="18"/>
      <c r="TP185" s="18"/>
      <c r="TQ185" s="18"/>
      <c r="TR185" s="18"/>
      <c r="TS185" s="18"/>
      <c r="TT185" s="18"/>
      <c r="TU185" s="18"/>
      <c r="TV185" s="18"/>
      <c r="TW185" s="18"/>
      <c r="TX185" s="18"/>
      <c r="TY185" s="18"/>
      <c r="TZ185" s="18"/>
      <c r="UA185" s="18"/>
      <c r="UB185" s="18"/>
      <c r="UC185" s="18"/>
      <c r="UD185" s="18"/>
      <c r="UE185" s="18"/>
      <c r="UF185" s="18"/>
      <c r="UG185" s="18"/>
      <c r="UH185" s="18"/>
      <c r="UI185" s="18"/>
      <c r="UJ185" s="18"/>
      <c r="UK185" s="18"/>
      <c r="UL185" s="18"/>
      <c r="UM185" s="18"/>
      <c r="UN185" s="18"/>
      <c r="UO185" s="18"/>
      <c r="UP185" s="18"/>
      <c r="UQ185" s="18"/>
      <c r="UR185" s="18"/>
      <c r="US185" s="18"/>
      <c r="UT185" s="18"/>
      <c r="UU185" s="18"/>
      <c r="UV185" s="18"/>
      <c r="UW185" s="18"/>
      <c r="UX185" s="18"/>
      <c r="UY185" s="18"/>
      <c r="UZ185" s="18"/>
      <c r="VA185" s="18"/>
      <c r="VB185" s="18"/>
      <c r="VC185" s="18"/>
      <c r="VD185" s="18"/>
      <c r="VE185" s="18"/>
      <c r="VF185" s="18"/>
      <c r="VG185" s="18"/>
      <c r="VH185" s="18"/>
      <c r="VI185" s="18"/>
      <c r="VJ185" s="18"/>
      <c r="VK185" s="18"/>
      <c r="VL185" s="18"/>
      <c r="VM185" s="18"/>
      <c r="VN185" s="18"/>
      <c r="VO185" s="18"/>
      <c r="VP185" s="18"/>
      <c r="VQ185" s="18"/>
      <c r="VR185" s="18"/>
      <c r="VS185" s="18"/>
      <c r="VT185" s="18"/>
      <c r="VU185" s="18"/>
      <c r="VV185" s="18"/>
      <c r="VW185" s="18"/>
      <c r="VX185" s="18"/>
      <c r="VY185" s="18"/>
      <c r="VZ185" s="18"/>
      <c r="WA185" s="18"/>
      <c r="WB185" s="18"/>
      <c r="WC185" s="18"/>
      <c r="WD185" s="18"/>
      <c r="WE185" s="18"/>
      <c r="WF185" s="18"/>
      <c r="WG185" s="18"/>
      <c r="WH185" s="18"/>
      <c r="WI185" s="18"/>
      <c r="WJ185" s="18"/>
      <c r="WK185" s="18"/>
      <c r="WL185" s="18"/>
      <c r="WM185" s="18"/>
      <c r="WN185" s="18"/>
      <c r="WO185" s="18"/>
      <c r="WP185" s="18"/>
      <c r="WQ185" s="18"/>
      <c r="WR185" s="18"/>
      <c r="WS185" s="18"/>
      <c r="WT185" s="18"/>
      <c r="WU185" s="18"/>
      <c r="WV185" s="18"/>
      <c r="WW185" s="18"/>
      <c r="WX185" s="18"/>
      <c r="WY185" s="18"/>
      <c r="WZ185" s="18"/>
      <c r="XA185" s="18"/>
      <c r="XB185" s="18"/>
      <c r="XC185" s="18"/>
      <c r="XD185" s="18"/>
      <c r="XE185" s="18"/>
      <c r="XF185" s="18"/>
      <c r="XG185" s="18"/>
      <c r="XH185" s="18"/>
      <c r="XI185" s="18"/>
      <c r="XJ185" s="18"/>
      <c r="XK185" s="18"/>
      <c r="XL185" s="18"/>
      <c r="XM185" s="18"/>
      <c r="XN185" s="18"/>
      <c r="XO185" s="18"/>
      <c r="XP185" s="18"/>
      <c r="XQ185" s="18"/>
      <c r="XR185" s="18"/>
      <c r="XS185" s="18"/>
      <c r="XT185" s="18"/>
      <c r="XU185" s="18"/>
      <c r="XV185" s="18"/>
      <c r="XW185" s="18"/>
      <c r="XX185" s="18"/>
      <c r="XY185" s="18"/>
      <c r="XZ185" s="18"/>
      <c r="YA185" s="18"/>
      <c r="YB185" s="18"/>
      <c r="YC185" s="18"/>
      <c r="YD185" s="18"/>
      <c r="YE185" s="18"/>
      <c r="YF185" s="18"/>
      <c r="YG185" s="18"/>
      <c r="YH185" s="18"/>
      <c r="YI185" s="18"/>
      <c r="YJ185" s="18"/>
      <c r="YK185" s="18"/>
      <c r="YL185" s="18"/>
      <c r="YM185" s="18"/>
      <c r="YN185" s="18"/>
      <c r="YO185" s="18"/>
      <c r="YP185" s="18"/>
      <c r="YQ185" s="18"/>
      <c r="YR185" s="18"/>
      <c r="YS185" s="18"/>
      <c r="YT185" s="18"/>
      <c r="YU185" s="18"/>
      <c r="YV185" s="18"/>
      <c r="YW185" s="18"/>
      <c r="YX185" s="18"/>
      <c r="YY185" s="18"/>
      <c r="YZ185" s="18"/>
      <c r="ZA185" s="18"/>
      <c r="ZB185" s="18"/>
      <c r="ZC185" s="18"/>
      <c r="ZD185" s="18"/>
      <c r="ZE185" s="18"/>
      <c r="ZF185" s="18"/>
      <c r="ZG185" s="18"/>
      <c r="ZH185" s="18"/>
      <c r="ZI185" s="18"/>
      <c r="ZJ185" s="18"/>
      <c r="ZK185" s="18"/>
      <c r="ZL185" s="18"/>
      <c r="ZM185" s="18"/>
      <c r="ZN185" s="18"/>
      <c r="ZO185" s="18"/>
      <c r="ZP185" s="18"/>
      <c r="ZQ185" s="18"/>
      <c r="ZR185" s="18"/>
      <c r="ZS185" s="18"/>
      <c r="ZT185" s="18"/>
      <c r="ZU185" s="18"/>
      <c r="ZV185" s="18"/>
      <c r="ZW185" s="18"/>
      <c r="ZX185" s="18"/>
      <c r="ZY185" s="18"/>
      <c r="ZZ185" s="18"/>
      <c r="AAA185" s="18"/>
      <c r="AAB185" s="18"/>
      <c r="AAC185" s="18"/>
      <c r="AAD185" s="18"/>
      <c r="AAE185" s="18"/>
      <c r="AAF185" s="18"/>
      <c r="AAG185" s="18"/>
      <c r="AAH185" s="18"/>
      <c r="AAI185" s="18"/>
      <c r="AAJ185" s="18"/>
      <c r="AAK185" s="18"/>
      <c r="AAL185" s="18"/>
      <c r="AAM185" s="18"/>
      <c r="AAN185" s="18"/>
      <c r="AAO185" s="18"/>
      <c r="AAP185" s="18"/>
      <c r="AAQ185" s="18"/>
      <c r="AAR185" s="18"/>
      <c r="AAS185" s="18"/>
      <c r="AAT185" s="18"/>
      <c r="AAU185" s="18"/>
      <c r="AAV185" s="18"/>
      <c r="AAW185" s="18"/>
      <c r="AAX185" s="18"/>
      <c r="AAY185" s="18"/>
      <c r="AAZ185" s="18"/>
      <c r="ABA185" s="18"/>
      <c r="ABB185" s="18"/>
      <c r="ABC185" s="18"/>
      <c r="ABD185" s="18"/>
      <c r="ABE185" s="18"/>
      <c r="ABF185" s="18"/>
      <c r="ABG185" s="18"/>
      <c r="ABH185" s="18"/>
      <c r="ABI185" s="18"/>
      <c r="ABJ185" s="18"/>
      <c r="ABK185" s="18"/>
      <c r="ABL185" s="18"/>
      <c r="ABM185" s="18"/>
      <c r="ABN185" s="18"/>
      <c r="ABO185" s="18"/>
      <c r="ABP185" s="18"/>
      <c r="ABQ185" s="18"/>
      <c r="ABR185" s="18"/>
      <c r="ABS185" s="18"/>
      <c r="ABT185" s="18"/>
      <c r="ABU185" s="18"/>
      <c r="ABV185" s="18"/>
      <c r="ABW185" s="18"/>
      <c r="ABX185" s="18"/>
      <c r="ABY185" s="18"/>
      <c r="ABZ185" s="18"/>
      <c r="ACA185" s="18"/>
      <c r="ACB185" s="18"/>
      <c r="ACC185" s="18"/>
      <c r="ACD185" s="18"/>
      <c r="ACE185" s="18"/>
      <c r="ACF185" s="18"/>
      <c r="ACG185" s="18"/>
      <c r="ACH185" s="18"/>
      <c r="ACI185" s="18"/>
      <c r="ACJ185" s="18"/>
      <c r="ACK185" s="18"/>
      <c r="ACL185" s="18"/>
      <c r="ACM185" s="18"/>
      <c r="ACN185" s="18"/>
      <c r="ACO185" s="18"/>
      <c r="ACP185" s="18"/>
      <c r="ACQ185" s="18"/>
      <c r="ACR185" s="18"/>
      <c r="ACS185" s="18"/>
      <c r="ACT185" s="18"/>
      <c r="ACU185" s="18"/>
      <c r="ACV185" s="18"/>
      <c r="ACW185" s="18"/>
      <c r="ACX185" s="18"/>
      <c r="ACY185" s="18"/>
      <c r="ACZ185" s="18"/>
      <c r="ADA185" s="18"/>
      <c r="ADB185" s="18"/>
      <c r="ADC185" s="18"/>
      <c r="ADD185" s="18"/>
      <c r="ADE185" s="18"/>
      <c r="ADF185" s="18"/>
      <c r="ADG185" s="18"/>
      <c r="ADH185" s="18"/>
      <c r="ADI185" s="18"/>
      <c r="ADJ185" s="18"/>
      <c r="ADK185" s="18"/>
      <c r="ADL185" s="18"/>
      <c r="ADM185" s="18"/>
      <c r="ADN185" s="18"/>
      <c r="ADO185" s="18"/>
      <c r="ADP185" s="18"/>
      <c r="ADQ185" s="18"/>
      <c r="ADR185" s="18"/>
      <c r="ADS185" s="18"/>
      <c r="ADT185" s="18"/>
      <c r="ADU185" s="18"/>
      <c r="ADV185" s="18"/>
      <c r="ADW185" s="18"/>
      <c r="ADX185" s="18"/>
      <c r="ADY185" s="18"/>
      <c r="ADZ185" s="18"/>
      <c r="AEA185" s="18"/>
      <c r="AEB185" s="18"/>
      <c r="AEC185" s="18"/>
      <c r="AED185" s="18"/>
      <c r="AEE185" s="18"/>
      <c r="AEF185" s="18"/>
      <c r="AEG185" s="18"/>
      <c r="AEH185" s="18"/>
      <c r="AEI185" s="18"/>
      <c r="AEJ185" s="18"/>
      <c r="AEK185" s="18"/>
      <c r="AEL185" s="18"/>
      <c r="AEM185" s="18"/>
      <c r="AEN185" s="18"/>
      <c r="AEO185" s="18"/>
      <c r="AEP185" s="18"/>
      <c r="AEQ185" s="18"/>
      <c r="AER185" s="18"/>
      <c r="AES185" s="18"/>
      <c r="AET185" s="18"/>
      <c r="AEU185" s="18"/>
      <c r="AEV185" s="18"/>
      <c r="AEW185" s="18"/>
      <c r="AEX185" s="18"/>
      <c r="AEY185" s="18"/>
      <c r="AEZ185" s="18"/>
      <c r="AFA185" s="18"/>
      <c r="AFB185" s="18"/>
      <c r="AFC185" s="18"/>
      <c r="AFD185" s="18"/>
      <c r="AFE185" s="18"/>
      <c r="AFF185" s="18"/>
      <c r="AFG185" s="18"/>
      <c r="AFH185" s="18"/>
      <c r="AFI185" s="18"/>
      <c r="AFJ185" s="18"/>
      <c r="AFK185" s="18"/>
      <c r="AFL185" s="18"/>
      <c r="AFM185" s="18"/>
      <c r="AFN185" s="18"/>
      <c r="AFO185" s="18"/>
      <c r="AFP185" s="18"/>
      <c r="AFQ185" s="18"/>
      <c r="AFR185" s="18"/>
      <c r="AFS185" s="18"/>
      <c r="AFT185" s="18"/>
      <c r="AFU185" s="18"/>
      <c r="AFV185" s="18"/>
      <c r="AFW185" s="18"/>
      <c r="AFX185" s="18"/>
      <c r="AFY185" s="18"/>
      <c r="AFZ185" s="18"/>
      <c r="AGA185" s="18"/>
      <c r="AGB185" s="18"/>
      <c r="AGC185" s="18"/>
      <c r="AGD185" s="18"/>
      <c r="AGE185" s="18"/>
      <c r="AGF185" s="18"/>
      <c r="AGG185" s="18"/>
      <c r="AGH185" s="18"/>
      <c r="AGI185" s="18"/>
      <c r="AGJ185" s="18"/>
      <c r="AGK185" s="18"/>
      <c r="AGL185" s="18"/>
      <c r="AGM185" s="18"/>
      <c r="AGN185" s="18"/>
      <c r="AGO185" s="18"/>
      <c r="AGP185" s="18"/>
      <c r="AGQ185" s="18"/>
      <c r="AGR185" s="18"/>
      <c r="AGS185" s="18"/>
      <c r="AGT185" s="18"/>
      <c r="AGU185" s="18"/>
      <c r="AGV185" s="18"/>
      <c r="AGW185" s="18"/>
      <c r="AGX185" s="18"/>
      <c r="AGY185" s="18"/>
      <c r="AGZ185" s="18"/>
      <c r="AHA185" s="18"/>
      <c r="AHB185" s="18"/>
      <c r="AHC185" s="18"/>
      <c r="AHD185" s="18"/>
      <c r="AHE185" s="18"/>
      <c r="AHF185" s="18"/>
      <c r="AHG185" s="18"/>
      <c r="AHH185" s="18"/>
      <c r="AHI185" s="18"/>
      <c r="AHJ185" s="18"/>
      <c r="AHK185" s="18"/>
      <c r="AHL185" s="18"/>
      <c r="AHM185" s="18"/>
      <c r="AHN185" s="18"/>
      <c r="AHO185" s="18"/>
      <c r="AHP185" s="18"/>
      <c r="AHQ185" s="18"/>
      <c r="AHR185" s="18"/>
      <c r="AHS185" s="18"/>
      <c r="AHT185" s="18"/>
      <c r="AHU185" s="18"/>
      <c r="AHV185" s="18"/>
      <c r="AHW185" s="18"/>
      <c r="AHX185" s="18"/>
      <c r="AHY185" s="18"/>
      <c r="AHZ185" s="18"/>
      <c r="AIA185" s="18"/>
      <c r="AIB185" s="18"/>
      <c r="AIC185" s="18"/>
      <c r="AID185" s="18"/>
      <c r="AIE185" s="18"/>
      <c r="AIF185" s="18"/>
      <c r="AIG185" s="18"/>
      <c r="AIH185" s="18"/>
      <c r="AII185" s="18"/>
      <c r="AIJ185" s="18"/>
      <c r="AIK185" s="18"/>
      <c r="AIL185" s="18"/>
      <c r="AIM185" s="18"/>
      <c r="AIN185" s="18"/>
      <c r="AIO185" s="18"/>
      <c r="AIP185" s="18"/>
      <c r="AIQ185" s="18"/>
      <c r="AIR185" s="18"/>
      <c r="AIS185" s="18"/>
      <c r="AIT185" s="18"/>
      <c r="AIU185" s="18"/>
      <c r="AIV185" s="18"/>
      <c r="AIW185" s="18"/>
      <c r="AIX185" s="18"/>
      <c r="AIY185" s="18"/>
      <c r="AIZ185" s="18"/>
      <c r="AJA185" s="18"/>
      <c r="AJB185" s="18"/>
      <c r="AJC185" s="18"/>
      <c r="AJD185" s="18"/>
      <c r="AJE185" s="18"/>
      <c r="AJF185" s="18"/>
      <c r="AJG185" s="18"/>
      <c r="AJH185" s="18"/>
      <c r="AJI185" s="18"/>
      <c r="AJJ185" s="18"/>
      <c r="AJK185" s="18"/>
      <c r="AJL185" s="18"/>
      <c r="AJM185" s="18"/>
      <c r="AJN185" s="18"/>
      <c r="AJO185" s="18"/>
      <c r="AJP185" s="18"/>
      <c r="AJQ185" s="18"/>
      <c r="AJR185" s="18"/>
      <c r="AJS185" s="18"/>
      <c r="AJT185" s="18"/>
      <c r="AJU185" s="18"/>
      <c r="AJV185" s="18"/>
      <c r="AJW185" s="18"/>
      <c r="AJX185" s="18"/>
      <c r="AJY185" s="18"/>
      <c r="AJZ185" s="18"/>
      <c r="AKA185" s="18"/>
      <c r="AKB185" s="18"/>
      <c r="AKC185" s="18"/>
      <c r="AKD185" s="18"/>
      <c r="AKE185" s="18"/>
      <c r="AKF185" s="18"/>
      <c r="AKG185" s="18"/>
      <c r="AKH185" s="18"/>
      <c r="AKI185" s="18"/>
      <c r="AKJ185" s="18"/>
      <c r="AKK185" s="18"/>
      <c r="AKL185" s="18"/>
      <c r="AKM185" s="18"/>
      <c r="AKN185" s="18"/>
      <c r="AKO185" s="18"/>
      <c r="AKP185" s="18"/>
      <c r="AKQ185" s="18"/>
      <c r="AKR185" s="18"/>
      <c r="AKS185" s="18"/>
      <c r="AKT185" s="18"/>
      <c r="AKU185" s="18"/>
      <c r="AKV185" s="18"/>
      <c r="AKW185" s="18"/>
      <c r="AKX185" s="18"/>
      <c r="AKY185" s="18"/>
      <c r="AKZ185" s="18"/>
      <c r="ALA185" s="18"/>
      <c r="ALB185" s="18"/>
      <c r="ALC185" s="18"/>
      <c r="ALD185" s="18"/>
      <c r="ALE185" s="18"/>
      <c r="ALF185" s="18"/>
      <c r="ALG185" s="18"/>
      <c r="ALH185" s="18"/>
      <c r="ALI185" s="18"/>
      <c r="ALJ185" s="18"/>
      <c r="ALK185" s="18"/>
      <c r="ALL185" s="18"/>
      <c r="ALM185" s="18"/>
      <c r="ALN185" s="18"/>
      <c r="ALO185" s="18"/>
      <c r="ALP185" s="18"/>
      <c r="ALQ185" s="18"/>
      <c r="ALR185" s="18"/>
      <c r="ALS185" s="18"/>
      <c r="ALT185" s="18"/>
      <c r="ALU185" s="18"/>
      <c r="ALV185" s="18"/>
      <c r="ALW185" s="18"/>
      <c r="ALX185" s="18"/>
      <c r="ALY185" s="18"/>
      <c r="ALZ185" s="18"/>
      <c r="AMA185" s="18"/>
      <c r="AMB185" s="18"/>
      <c r="AMC185" s="18"/>
      <c r="AMD185" s="18"/>
      <c r="AME185" s="18"/>
      <c r="AMF185" s="18"/>
      <c r="AMG185" s="18"/>
      <c r="AMH185" s="18"/>
      <c r="AMI185" s="18"/>
      <c r="AMJ185" s="18"/>
      <c r="AMK185" s="18"/>
      <c r="AML185" s="18"/>
      <c r="AMM185" s="18"/>
      <c r="AMN185" s="18"/>
      <c r="AMO185" s="18"/>
      <c r="AMP185" s="18"/>
      <c r="AMQ185" s="18"/>
      <c r="AMR185" s="18"/>
      <c r="AMS185" s="18"/>
      <c r="AMT185" s="18"/>
      <c r="AMU185" s="18"/>
      <c r="AMV185" s="18"/>
      <c r="AMW185" s="18"/>
      <c r="AMX185" s="18"/>
      <c r="AMY185" s="18"/>
      <c r="AMZ185" s="18"/>
      <c r="ANA185" s="18"/>
      <c r="ANB185" s="18"/>
      <c r="ANC185" s="18"/>
      <c r="AND185" s="18"/>
      <c r="ANE185" s="18"/>
      <c r="ANF185" s="18"/>
      <c r="ANG185" s="18"/>
      <c r="ANH185" s="18"/>
      <c r="ANI185" s="18"/>
      <c r="ANJ185" s="18"/>
      <c r="ANK185" s="18"/>
      <c r="ANL185" s="18"/>
      <c r="ANM185" s="18"/>
      <c r="ANN185" s="18"/>
      <c r="ANO185" s="18"/>
      <c r="ANP185" s="18"/>
      <c r="ANQ185" s="18"/>
      <c r="ANR185" s="18"/>
      <c r="ANS185" s="18"/>
      <c r="ANT185" s="18"/>
      <c r="ANU185" s="18"/>
      <c r="ANV185" s="18"/>
      <c r="ANW185" s="18"/>
      <c r="ANX185" s="18"/>
      <c r="ANY185" s="18"/>
      <c r="ANZ185" s="18"/>
      <c r="AOA185" s="18"/>
      <c r="AOB185" s="18"/>
      <c r="AOC185" s="18"/>
      <c r="AOD185" s="18"/>
      <c r="AOE185" s="18"/>
      <c r="AOF185" s="18"/>
      <c r="AOG185" s="18"/>
      <c r="AOH185" s="18"/>
      <c r="AOI185" s="18"/>
      <c r="AOJ185" s="18"/>
      <c r="AOK185" s="18"/>
      <c r="AOL185" s="18"/>
      <c r="AOM185" s="18"/>
      <c r="AON185" s="18"/>
      <c r="AOO185" s="18"/>
      <c r="AOP185" s="18"/>
      <c r="AOQ185" s="18"/>
      <c r="AOR185" s="18"/>
      <c r="AOS185" s="18"/>
      <c r="AOT185" s="18"/>
      <c r="AOU185" s="18"/>
      <c r="AOV185" s="18"/>
      <c r="AOW185" s="18"/>
      <c r="AOX185" s="18"/>
      <c r="AOY185" s="18"/>
      <c r="AOZ185" s="18"/>
      <c r="APA185" s="18"/>
      <c r="APB185" s="18"/>
      <c r="APC185" s="18"/>
      <c r="APD185" s="18"/>
      <c r="APE185" s="18"/>
      <c r="APF185" s="18"/>
      <c r="APG185" s="18"/>
      <c r="APH185" s="18"/>
      <c r="API185" s="18"/>
      <c r="APJ185" s="18"/>
      <c r="APK185" s="18"/>
      <c r="APL185" s="18"/>
      <c r="APM185" s="18"/>
      <c r="APN185" s="18"/>
      <c r="APO185" s="18"/>
      <c r="APP185" s="18"/>
      <c r="APQ185" s="18"/>
      <c r="APR185" s="18"/>
      <c r="APS185" s="18"/>
      <c r="APT185" s="18"/>
      <c r="APU185" s="18"/>
      <c r="APV185" s="18"/>
      <c r="APW185" s="18"/>
      <c r="APX185" s="18"/>
      <c r="APY185" s="18"/>
      <c r="APZ185" s="18"/>
      <c r="AQA185" s="18"/>
      <c r="AQB185" s="18"/>
      <c r="AQC185" s="18"/>
      <c r="AQD185" s="18"/>
      <c r="AQE185" s="18"/>
      <c r="AQF185" s="18"/>
      <c r="AQG185" s="18"/>
      <c r="AQH185" s="18"/>
      <c r="AQI185" s="18"/>
      <c r="AQJ185" s="18"/>
      <c r="AQK185" s="18"/>
      <c r="AQL185" s="18"/>
      <c r="AQM185" s="18"/>
      <c r="AQN185" s="18"/>
      <c r="AQO185" s="18"/>
      <c r="AQP185" s="18"/>
      <c r="AQQ185" s="18"/>
      <c r="AQR185" s="18"/>
      <c r="AQS185" s="18"/>
      <c r="AQT185" s="18"/>
      <c r="AQU185" s="18"/>
      <c r="AQV185" s="18"/>
      <c r="AQW185" s="18"/>
      <c r="AQX185" s="18"/>
      <c r="AQY185" s="18"/>
      <c r="AQZ185" s="18"/>
      <c r="ARA185" s="18"/>
      <c r="ARB185" s="18"/>
      <c r="ARC185" s="18"/>
      <c r="ARD185" s="18"/>
      <c r="ARE185" s="18"/>
      <c r="ARF185" s="18"/>
      <c r="ARG185" s="18"/>
      <c r="ARH185" s="18"/>
      <c r="ARI185" s="18"/>
      <c r="ARJ185" s="18"/>
      <c r="ARK185" s="18"/>
      <c r="ARL185" s="18"/>
      <c r="ARM185" s="18"/>
      <c r="ARN185" s="18"/>
      <c r="ARO185" s="18"/>
      <c r="ARP185" s="18"/>
      <c r="ARQ185" s="18"/>
      <c r="ARR185" s="18"/>
      <c r="ARS185" s="18"/>
      <c r="ART185" s="18"/>
      <c r="ARU185" s="18"/>
      <c r="ARV185" s="18"/>
      <c r="ARW185" s="18"/>
      <c r="ARX185" s="18"/>
      <c r="ARY185" s="18"/>
      <c r="ARZ185" s="18"/>
      <c r="ASA185" s="18"/>
      <c r="ASB185" s="18"/>
      <c r="ASC185" s="18"/>
      <c r="ASD185" s="18"/>
      <c r="ASE185" s="18"/>
      <c r="ASF185" s="18"/>
      <c r="ASG185" s="18"/>
      <c r="ASH185" s="18"/>
      <c r="ASI185" s="18"/>
      <c r="ASJ185" s="18"/>
      <c r="ASK185" s="18"/>
      <c r="ASL185" s="18"/>
      <c r="ASM185" s="18"/>
      <c r="ASN185" s="18"/>
      <c r="ASO185" s="18"/>
      <c r="ASP185" s="18"/>
      <c r="ASQ185" s="18"/>
      <c r="ASR185" s="18"/>
      <c r="ASS185" s="18"/>
      <c r="AST185" s="18"/>
      <c r="ASU185" s="18"/>
      <c r="ASV185" s="18"/>
      <c r="ASW185" s="18"/>
      <c r="ASX185" s="18"/>
      <c r="ASY185" s="18"/>
      <c r="ASZ185" s="18"/>
      <c r="ATA185" s="18"/>
      <c r="ATB185" s="18"/>
      <c r="ATC185" s="18"/>
      <c r="ATD185" s="18"/>
      <c r="ATE185" s="18"/>
      <c r="ATF185" s="18"/>
      <c r="ATG185" s="18"/>
      <c r="ATH185" s="18"/>
      <c r="ATI185" s="18"/>
      <c r="ATJ185" s="18"/>
      <c r="ATK185" s="18"/>
      <c r="ATL185" s="18"/>
      <c r="ATM185" s="18"/>
      <c r="ATN185" s="18"/>
      <c r="ATO185" s="18"/>
      <c r="ATP185" s="18"/>
      <c r="ATQ185" s="18"/>
      <c r="ATR185" s="18"/>
      <c r="ATS185" s="18"/>
      <c r="ATT185" s="18"/>
      <c r="ATU185" s="18"/>
      <c r="ATV185" s="18"/>
      <c r="ATW185" s="18"/>
      <c r="ATX185" s="18"/>
      <c r="ATY185" s="18"/>
      <c r="ATZ185" s="18"/>
      <c r="AUA185" s="18"/>
      <c r="AUB185" s="18"/>
      <c r="AUC185" s="18"/>
      <c r="AUD185" s="18"/>
      <c r="AUE185" s="18"/>
      <c r="AUF185" s="18"/>
      <c r="AUG185" s="18"/>
      <c r="AUH185" s="18"/>
      <c r="AUI185" s="18"/>
      <c r="AUJ185" s="18"/>
      <c r="AUK185" s="18"/>
      <c r="AUL185" s="18"/>
      <c r="AUM185" s="18"/>
      <c r="AUN185" s="18"/>
      <c r="AUO185" s="18"/>
      <c r="AUP185" s="18"/>
      <c r="AUQ185" s="18"/>
      <c r="AUR185" s="18"/>
      <c r="AUS185" s="18"/>
      <c r="AUT185" s="18"/>
      <c r="AUU185" s="18"/>
      <c r="AUV185" s="18"/>
      <c r="AUW185" s="18"/>
      <c r="AUX185" s="18"/>
      <c r="AUY185" s="18"/>
      <c r="AUZ185" s="18"/>
      <c r="AVA185" s="18"/>
      <c r="AVB185" s="18"/>
      <c r="AVC185" s="18"/>
      <c r="AVD185" s="18"/>
      <c r="AVE185" s="18"/>
      <c r="AVF185" s="18"/>
      <c r="AVG185" s="18"/>
      <c r="AVH185" s="18"/>
      <c r="AVI185" s="18"/>
      <c r="AVJ185" s="18"/>
      <c r="AVK185" s="18"/>
      <c r="AVL185" s="18"/>
      <c r="AVM185" s="18"/>
      <c r="AVN185" s="18"/>
      <c r="AVO185" s="18"/>
      <c r="AVP185" s="18"/>
      <c r="AVQ185" s="18"/>
      <c r="AVR185" s="18"/>
      <c r="AVS185" s="18"/>
      <c r="AVT185" s="18"/>
      <c r="AVU185" s="18"/>
      <c r="AVV185" s="18"/>
      <c r="AVW185" s="18"/>
      <c r="AVX185" s="18"/>
      <c r="AVY185" s="18"/>
      <c r="AVZ185" s="18"/>
      <c r="AWA185" s="18"/>
      <c r="AWB185" s="18"/>
      <c r="AWC185" s="18"/>
      <c r="AWD185" s="18"/>
      <c r="AWE185" s="18"/>
      <c r="AWF185" s="18"/>
      <c r="AWG185" s="18"/>
      <c r="AWH185" s="18"/>
      <c r="AWI185" s="18"/>
      <c r="AWJ185" s="18"/>
      <c r="AWK185" s="18"/>
      <c r="AWL185" s="18"/>
      <c r="AWM185" s="18"/>
      <c r="AWN185" s="18"/>
      <c r="AWO185" s="18"/>
      <c r="AWP185" s="18"/>
      <c r="AWQ185" s="18"/>
      <c r="AWR185" s="18"/>
      <c r="AWS185" s="18"/>
      <c r="AWT185" s="18"/>
      <c r="AWU185" s="18"/>
      <c r="AWV185" s="18"/>
      <c r="AWW185" s="18"/>
      <c r="AWX185" s="18"/>
      <c r="AWY185" s="18"/>
      <c r="AWZ185" s="18"/>
      <c r="AXA185" s="18"/>
      <c r="AXB185" s="18"/>
      <c r="AXC185" s="18"/>
      <c r="AXD185" s="18"/>
      <c r="AXE185" s="18"/>
      <c r="AXF185" s="18"/>
      <c r="AXG185" s="18"/>
      <c r="AXH185" s="18"/>
      <c r="AXI185" s="18"/>
      <c r="AXJ185" s="18"/>
      <c r="AXK185" s="18"/>
      <c r="AXL185" s="18"/>
      <c r="AXM185" s="18"/>
      <c r="AXN185" s="18"/>
      <c r="AXO185" s="18"/>
      <c r="AXP185" s="18"/>
      <c r="AXQ185" s="18"/>
      <c r="AXR185" s="18"/>
      <c r="AXS185" s="18"/>
      <c r="AXT185" s="18"/>
      <c r="AXU185" s="18"/>
      <c r="AXV185" s="18"/>
      <c r="AXW185" s="18"/>
      <c r="AXX185" s="18"/>
      <c r="AXY185" s="18"/>
      <c r="AXZ185" s="18"/>
      <c r="AYA185" s="18"/>
      <c r="AYB185" s="18"/>
      <c r="AYC185" s="18"/>
      <c r="AYD185" s="18"/>
      <c r="AYE185" s="18"/>
      <c r="AYF185" s="18"/>
      <c r="AYG185" s="18"/>
      <c r="AYH185" s="18"/>
      <c r="AYI185" s="18"/>
      <c r="AYJ185" s="18"/>
      <c r="AYK185" s="18"/>
      <c r="AYL185" s="18"/>
      <c r="AYM185" s="18"/>
      <c r="AYN185" s="18"/>
      <c r="AYO185" s="18"/>
      <c r="AYP185" s="18"/>
      <c r="AYQ185" s="18"/>
      <c r="AYR185" s="18"/>
      <c r="AYS185" s="18"/>
      <c r="AYT185" s="18"/>
      <c r="AYU185" s="18"/>
      <c r="AYV185" s="18"/>
      <c r="AYW185" s="18"/>
      <c r="AYX185" s="18"/>
      <c r="AYY185" s="18"/>
      <c r="AYZ185" s="18"/>
      <c r="AZA185" s="18"/>
      <c r="AZB185" s="18"/>
      <c r="AZC185" s="18"/>
      <c r="AZD185" s="18"/>
      <c r="AZE185" s="18"/>
      <c r="AZF185" s="18"/>
      <c r="AZG185" s="18"/>
      <c r="AZH185" s="18"/>
      <c r="AZI185" s="18"/>
      <c r="AZJ185" s="18"/>
      <c r="AZK185" s="18"/>
      <c r="AZL185" s="18"/>
      <c r="AZM185" s="18"/>
      <c r="AZN185" s="18"/>
      <c r="AZO185" s="18"/>
      <c r="AZP185" s="18"/>
      <c r="AZQ185" s="18"/>
      <c r="AZR185" s="18"/>
      <c r="AZS185" s="18"/>
      <c r="AZT185" s="18"/>
      <c r="AZU185" s="18"/>
      <c r="AZV185" s="18"/>
      <c r="AZW185" s="18"/>
      <c r="AZX185" s="18"/>
      <c r="AZY185" s="18"/>
      <c r="AZZ185" s="18"/>
      <c r="BAA185" s="18"/>
      <c r="BAB185" s="18"/>
      <c r="BAC185" s="18"/>
      <c r="BAD185" s="18"/>
      <c r="BAE185" s="18"/>
      <c r="BAF185" s="18"/>
      <c r="BAG185" s="18"/>
      <c r="BAH185" s="18"/>
      <c r="BAI185" s="18"/>
      <c r="BAJ185" s="18"/>
      <c r="BAK185" s="18"/>
      <c r="BAL185" s="18"/>
      <c r="BAM185" s="18"/>
      <c r="BAN185" s="18"/>
      <c r="BAO185" s="18"/>
      <c r="BAP185" s="18"/>
      <c r="BAQ185" s="18"/>
      <c r="BAR185" s="18"/>
      <c r="BAS185" s="18"/>
      <c r="BAT185" s="18"/>
      <c r="BAU185" s="18"/>
      <c r="BAV185" s="18"/>
      <c r="BAW185" s="18"/>
      <c r="BAX185" s="18"/>
      <c r="BAY185" s="18"/>
      <c r="BAZ185" s="18"/>
      <c r="BBA185" s="18"/>
      <c r="BBB185" s="18"/>
      <c r="BBC185" s="18"/>
      <c r="BBD185" s="18"/>
      <c r="BBE185" s="18"/>
      <c r="BBF185" s="18"/>
      <c r="BBG185" s="18"/>
      <c r="BBH185" s="18"/>
      <c r="BBI185" s="18"/>
      <c r="BBJ185" s="18"/>
      <c r="BBK185" s="18"/>
      <c r="BBL185" s="18"/>
      <c r="BBM185" s="18"/>
      <c r="BBN185" s="18"/>
      <c r="BBO185" s="18"/>
      <c r="BBP185" s="18"/>
      <c r="BBQ185" s="18"/>
      <c r="BBR185" s="18"/>
      <c r="BBS185" s="18"/>
      <c r="BBT185" s="18"/>
      <c r="BBU185" s="18"/>
      <c r="BBV185" s="18"/>
      <c r="BBW185" s="18"/>
      <c r="BBX185" s="18"/>
      <c r="BBY185" s="18"/>
      <c r="BBZ185" s="18"/>
      <c r="BCA185" s="18"/>
      <c r="BCB185" s="18"/>
      <c r="BCC185" s="18"/>
      <c r="BCD185" s="18"/>
      <c r="BCE185" s="18"/>
      <c r="BCF185" s="18"/>
      <c r="BCG185" s="18"/>
      <c r="BCH185" s="18"/>
      <c r="BCI185" s="18"/>
      <c r="BCJ185" s="18"/>
      <c r="BCK185" s="18"/>
      <c r="BCL185" s="18"/>
      <c r="BCM185" s="18"/>
      <c r="BCN185" s="18"/>
      <c r="BCO185" s="18"/>
      <c r="BCP185" s="18"/>
      <c r="BCQ185" s="18"/>
      <c r="BCR185" s="18"/>
      <c r="BCS185" s="18"/>
      <c r="BCT185" s="18"/>
      <c r="BCU185" s="18"/>
      <c r="BCV185" s="18"/>
      <c r="BCW185" s="18"/>
      <c r="BCX185" s="18"/>
      <c r="BCY185" s="18"/>
      <c r="BCZ185" s="18"/>
      <c r="BDA185" s="18"/>
      <c r="BDB185" s="18"/>
      <c r="BDC185" s="18"/>
      <c r="BDD185" s="18"/>
      <c r="BDE185" s="18"/>
      <c r="BDF185" s="18"/>
      <c r="BDG185" s="18"/>
      <c r="BDH185" s="18"/>
      <c r="BDI185" s="18"/>
      <c r="BDJ185" s="18"/>
      <c r="BDK185" s="18"/>
      <c r="BDL185" s="18"/>
      <c r="BDM185" s="18"/>
      <c r="BDN185" s="18"/>
      <c r="BDO185" s="18"/>
      <c r="BDP185" s="18"/>
      <c r="BDQ185" s="18"/>
      <c r="BDR185" s="18"/>
      <c r="BDS185" s="18"/>
      <c r="BDT185" s="18"/>
      <c r="BDU185" s="18"/>
      <c r="BDV185" s="18"/>
      <c r="BDW185" s="18"/>
      <c r="BDX185" s="18"/>
      <c r="BDY185" s="18"/>
      <c r="BDZ185" s="18"/>
      <c r="BEA185" s="18"/>
      <c r="BEB185" s="18"/>
      <c r="BEC185" s="18"/>
      <c r="BED185" s="18"/>
      <c r="BEE185" s="18"/>
      <c r="BEF185" s="18"/>
      <c r="BEG185" s="18"/>
      <c r="BEH185" s="18"/>
      <c r="BEI185" s="18"/>
      <c r="BEJ185" s="18"/>
      <c r="BEK185" s="18"/>
      <c r="BEL185" s="18"/>
      <c r="BEM185" s="18"/>
      <c r="BEN185" s="18"/>
      <c r="BEO185" s="18"/>
      <c r="BEP185" s="18"/>
      <c r="BEQ185" s="18"/>
      <c r="BER185" s="18"/>
      <c r="BES185" s="18"/>
      <c r="BET185" s="18"/>
      <c r="BEU185" s="18"/>
      <c r="BEV185" s="18"/>
      <c r="BEW185" s="18"/>
      <c r="BEX185" s="18"/>
      <c r="BEY185" s="18"/>
      <c r="BEZ185" s="18"/>
      <c r="BFA185" s="18"/>
      <c r="BFB185" s="18"/>
      <c r="BFC185" s="18"/>
      <c r="BFD185" s="18"/>
      <c r="BFE185" s="18"/>
      <c r="BFF185" s="18"/>
      <c r="BFG185" s="18"/>
      <c r="BFH185" s="18"/>
      <c r="BFI185" s="18"/>
      <c r="BFJ185" s="18"/>
      <c r="BFK185" s="18"/>
      <c r="BFL185" s="18"/>
      <c r="BFM185" s="18"/>
      <c r="BFN185" s="18"/>
      <c r="BFO185" s="18"/>
      <c r="BFP185" s="18"/>
      <c r="BFQ185" s="18"/>
      <c r="BFR185" s="18"/>
      <c r="BFS185" s="18"/>
      <c r="BFT185" s="18"/>
      <c r="BFU185" s="18"/>
      <c r="BFV185" s="18"/>
      <c r="BFW185" s="18"/>
      <c r="BFX185" s="18"/>
      <c r="BFY185" s="18"/>
      <c r="BFZ185" s="18"/>
      <c r="BGA185" s="18"/>
      <c r="BGB185" s="18"/>
      <c r="BGC185" s="18"/>
      <c r="BGD185" s="18"/>
      <c r="BGE185" s="18"/>
      <c r="BGF185" s="18"/>
      <c r="BGG185" s="18"/>
      <c r="BGH185" s="18"/>
      <c r="BGI185" s="18"/>
      <c r="BGJ185" s="18"/>
      <c r="BGK185" s="18"/>
      <c r="BGL185" s="18"/>
      <c r="BGM185" s="18"/>
      <c r="BGN185" s="18"/>
      <c r="BGO185" s="18"/>
      <c r="BGP185" s="18"/>
      <c r="BGQ185" s="18"/>
      <c r="BGR185" s="18"/>
      <c r="BGS185" s="18"/>
      <c r="BGT185" s="18"/>
      <c r="BGU185" s="18"/>
      <c r="BGV185" s="18"/>
      <c r="BGW185" s="18"/>
      <c r="BGX185" s="18"/>
      <c r="BGY185" s="18"/>
      <c r="BGZ185" s="18"/>
      <c r="BHA185" s="18"/>
      <c r="BHB185" s="18"/>
      <c r="BHC185" s="18"/>
      <c r="BHD185" s="18"/>
      <c r="BHE185" s="18"/>
      <c r="BHF185" s="18"/>
      <c r="BHG185" s="18"/>
      <c r="BHH185" s="18"/>
      <c r="BHI185" s="18"/>
      <c r="BHJ185" s="18"/>
      <c r="BHK185" s="18"/>
      <c r="BHL185" s="18"/>
      <c r="BHM185" s="18"/>
      <c r="BHN185" s="18"/>
      <c r="BHO185" s="18"/>
      <c r="BHP185" s="18"/>
      <c r="BHQ185" s="18"/>
      <c r="BHR185" s="18"/>
      <c r="BHS185" s="18"/>
      <c r="BHT185" s="18"/>
      <c r="BHU185" s="18"/>
      <c r="BHV185" s="18"/>
      <c r="BHW185" s="18"/>
      <c r="BHX185" s="18"/>
      <c r="BHY185" s="18"/>
      <c r="BHZ185" s="18"/>
      <c r="BIA185" s="18"/>
      <c r="BIB185" s="18"/>
      <c r="BIC185" s="18"/>
      <c r="BID185" s="18"/>
      <c r="BIE185" s="18"/>
      <c r="BIF185" s="18"/>
      <c r="BIG185" s="18"/>
      <c r="BIH185" s="18"/>
      <c r="BII185" s="18"/>
      <c r="BIJ185" s="18"/>
      <c r="BIK185" s="18"/>
      <c r="BIL185" s="18"/>
      <c r="BIM185" s="18"/>
      <c r="BIN185" s="18"/>
      <c r="BIO185" s="18"/>
      <c r="BIP185" s="18"/>
      <c r="BIQ185" s="18"/>
      <c r="BIR185" s="18"/>
      <c r="BIS185" s="18"/>
      <c r="BIT185" s="18"/>
      <c r="BIU185" s="18"/>
      <c r="BIV185" s="18"/>
      <c r="BIW185" s="18"/>
      <c r="BIX185" s="18"/>
      <c r="BIY185" s="18"/>
      <c r="BIZ185" s="18"/>
      <c r="BJA185" s="18"/>
      <c r="BJB185" s="18"/>
      <c r="BJC185" s="18"/>
      <c r="BJD185" s="18"/>
      <c r="BJE185" s="18"/>
      <c r="BJF185" s="18"/>
      <c r="BJG185" s="18"/>
      <c r="BJH185" s="18"/>
      <c r="BJI185" s="18"/>
      <c r="BJJ185" s="18"/>
      <c r="BJK185" s="18"/>
      <c r="BJL185" s="18"/>
      <c r="BJM185" s="18"/>
      <c r="BJN185" s="18"/>
      <c r="BJO185" s="18"/>
      <c r="BJP185" s="18"/>
      <c r="BJQ185" s="18"/>
      <c r="BJR185" s="18"/>
      <c r="BJS185" s="18"/>
      <c r="BJT185" s="18"/>
      <c r="BJU185" s="18"/>
      <c r="BJV185" s="18"/>
      <c r="BJW185" s="18"/>
      <c r="BJX185" s="18"/>
      <c r="BJY185" s="18"/>
      <c r="BJZ185" s="18"/>
      <c r="BKA185" s="18"/>
      <c r="BKB185" s="18"/>
      <c r="BKC185" s="18"/>
      <c r="BKD185" s="18"/>
      <c r="BKE185" s="18"/>
      <c r="BKF185" s="18"/>
      <c r="BKG185" s="18"/>
      <c r="BKH185" s="18"/>
      <c r="BKI185" s="18"/>
      <c r="BKJ185" s="18"/>
      <c r="BKK185" s="18"/>
      <c r="BKL185" s="18"/>
      <c r="BKM185" s="18"/>
      <c r="BKN185" s="18"/>
      <c r="BKO185" s="18"/>
      <c r="BKP185" s="18"/>
      <c r="BKQ185" s="18"/>
      <c r="BKR185" s="18"/>
      <c r="BKS185" s="18"/>
      <c r="BKT185" s="18"/>
      <c r="BKU185" s="18"/>
      <c r="BKV185" s="18"/>
      <c r="BKW185" s="18"/>
      <c r="BKX185" s="18"/>
      <c r="BKY185" s="18"/>
      <c r="BKZ185" s="18"/>
      <c r="BLA185" s="18"/>
      <c r="BLB185" s="18"/>
      <c r="BLC185" s="18"/>
      <c r="BLD185" s="18"/>
      <c r="BLE185" s="18"/>
      <c r="BLF185" s="18"/>
      <c r="BLG185" s="18"/>
      <c r="BLH185" s="18"/>
      <c r="BLI185" s="18"/>
      <c r="BLJ185" s="18"/>
      <c r="BLK185" s="18"/>
      <c r="BLL185" s="18"/>
      <c r="BLM185" s="18"/>
      <c r="BLN185" s="18"/>
      <c r="BLO185" s="18"/>
      <c r="BLP185" s="18"/>
      <c r="BLQ185" s="18"/>
      <c r="BLR185" s="18"/>
      <c r="BLS185" s="18"/>
      <c r="BLT185" s="18"/>
      <c r="BLU185" s="18"/>
      <c r="BLV185" s="18"/>
      <c r="BLW185" s="18"/>
      <c r="BLX185" s="18"/>
      <c r="BLY185" s="18"/>
      <c r="BLZ185" s="18"/>
      <c r="BMA185" s="18"/>
      <c r="BMB185" s="18"/>
      <c r="BMC185" s="18"/>
      <c r="BMD185" s="18"/>
      <c r="BME185" s="18"/>
      <c r="BMF185" s="18"/>
      <c r="BMG185" s="18"/>
      <c r="BMH185" s="18"/>
      <c r="BMI185" s="18"/>
      <c r="BMJ185" s="18"/>
      <c r="BMK185" s="18"/>
      <c r="BML185" s="18"/>
      <c r="BMM185" s="18"/>
      <c r="BMN185" s="18"/>
      <c r="BMO185" s="18"/>
      <c r="BMP185" s="18"/>
      <c r="BMQ185" s="18"/>
      <c r="BMR185" s="18"/>
      <c r="BMS185" s="18"/>
      <c r="BMT185" s="18"/>
      <c r="BMU185" s="18"/>
      <c r="BMV185" s="18"/>
      <c r="BMW185" s="18"/>
      <c r="BMX185" s="18"/>
      <c r="BMY185" s="18"/>
      <c r="BMZ185" s="18"/>
      <c r="BNA185" s="18"/>
      <c r="BNB185" s="18"/>
      <c r="BNC185" s="18"/>
      <c r="BND185" s="18"/>
      <c r="BNE185" s="18"/>
      <c r="BNF185" s="18"/>
      <c r="BNG185" s="18"/>
      <c r="BNH185" s="18"/>
      <c r="BNI185" s="18"/>
      <c r="BNJ185" s="18"/>
      <c r="BNK185" s="18"/>
      <c r="BNL185" s="18"/>
      <c r="BNM185" s="18"/>
      <c r="BNN185" s="18"/>
      <c r="BNO185" s="18"/>
      <c r="BNP185" s="18"/>
      <c r="BNQ185" s="18"/>
      <c r="BNR185" s="18"/>
      <c r="BNS185" s="18"/>
      <c r="BNT185" s="18"/>
      <c r="BNU185" s="18"/>
      <c r="BNV185" s="18"/>
      <c r="BNW185" s="18"/>
      <c r="BNX185" s="18"/>
      <c r="BNY185" s="18"/>
      <c r="BNZ185" s="18"/>
      <c r="BOA185" s="18"/>
      <c r="BOB185" s="18"/>
      <c r="BOC185" s="18"/>
      <c r="BOD185" s="18"/>
      <c r="BOE185" s="18"/>
      <c r="BOF185" s="18"/>
      <c r="BOG185" s="18"/>
      <c r="BOH185" s="18"/>
      <c r="BOI185" s="18"/>
      <c r="BOJ185" s="18"/>
      <c r="BOK185" s="18"/>
      <c r="BOL185" s="18"/>
      <c r="BOM185" s="18"/>
      <c r="BON185" s="18"/>
      <c r="BOO185" s="18"/>
      <c r="BOP185" s="18"/>
      <c r="BOQ185" s="18"/>
      <c r="BOR185" s="18"/>
      <c r="BOS185" s="18"/>
      <c r="BOT185" s="18"/>
      <c r="BOU185" s="18"/>
      <c r="BOV185" s="18"/>
      <c r="BOW185" s="18"/>
      <c r="BOX185" s="18"/>
      <c r="BOY185" s="18"/>
      <c r="BOZ185" s="18"/>
      <c r="BPA185" s="18"/>
      <c r="BPB185" s="18"/>
      <c r="BPC185" s="18"/>
      <c r="BPD185" s="18"/>
      <c r="BPE185" s="18"/>
      <c r="BPF185" s="18"/>
      <c r="BPG185" s="18"/>
      <c r="BPH185" s="18"/>
      <c r="BPI185" s="18"/>
      <c r="BPJ185" s="18"/>
      <c r="BPK185" s="18"/>
      <c r="BPL185" s="18"/>
      <c r="BPM185" s="18"/>
      <c r="BPN185" s="18"/>
      <c r="BPO185" s="18"/>
      <c r="BPP185" s="18"/>
      <c r="BPQ185" s="18"/>
      <c r="BPR185" s="18"/>
      <c r="BPS185" s="18"/>
      <c r="BPT185" s="18"/>
      <c r="BPU185" s="18"/>
      <c r="BPV185" s="18"/>
      <c r="BPW185" s="18"/>
      <c r="BPX185" s="18"/>
      <c r="BPY185" s="18"/>
      <c r="BPZ185" s="18"/>
      <c r="BQA185" s="18"/>
      <c r="BQB185" s="18"/>
      <c r="BQC185" s="18"/>
      <c r="BQD185" s="18"/>
      <c r="BQE185" s="18"/>
      <c r="BQF185" s="18"/>
      <c r="BQG185" s="18"/>
      <c r="BQH185" s="18"/>
      <c r="BQI185" s="18"/>
      <c r="BQJ185" s="18"/>
      <c r="BQK185" s="18"/>
      <c r="BQL185" s="18"/>
      <c r="BQM185" s="18"/>
      <c r="BQN185" s="18"/>
      <c r="BQO185" s="18"/>
      <c r="BQP185" s="18"/>
      <c r="BQQ185" s="18"/>
      <c r="BQR185" s="18"/>
      <c r="BQS185" s="18"/>
      <c r="BQT185" s="18"/>
      <c r="BQU185" s="18"/>
      <c r="BQV185" s="18"/>
      <c r="BQW185" s="18"/>
      <c r="BQX185" s="18"/>
      <c r="BQY185" s="18"/>
      <c r="BQZ185" s="18"/>
      <c r="BRA185" s="18"/>
      <c r="BRB185" s="18"/>
      <c r="BRC185" s="18"/>
      <c r="BRD185" s="18"/>
      <c r="BRE185" s="18"/>
      <c r="BRF185" s="18"/>
      <c r="BRG185" s="18"/>
      <c r="BRH185" s="18"/>
      <c r="BRI185" s="18"/>
      <c r="BRJ185" s="18"/>
      <c r="BRK185" s="18"/>
      <c r="BRL185" s="18"/>
      <c r="BRM185" s="18"/>
      <c r="BRN185" s="18"/>
      <c r="BRO185" s="18"/>
      <c r="BRP185" s="18"/>
      <c r="BRQ185" s="18"/>
      <c r="BRR185" s="18"/>
      <c r="BRS185" s="18"/>
      <c r="BRT185" s="18"/>
      <c r="BRU185" s="18"/>
      <c r="BRV185" s="18"/>
      <c r="BRW185" s="18"/>
      <c r="BRX185" s="18"/>
      <c r="BRY185" s="18"/>
      <c r="BRZ185" s="18"/>
      <c r="BSA185" s="18"/>
      <c r="BSB185" s="18"/>
      <c r="BSC185" s="18"/>
      <c r="BSD185" s="18"/>
      <c r="BSE185" s="18"/>
      <c r="BSF185" s="18"/>
      <c r="BSG185" s="18"/>
      <c r="BSH185" s="18"/>
      <c r="BSI185" s="18"/>
      <c r="BSJ185" s="18"/>
      <c r="BSK185" s="18"/>
      <c r="BSL185" s="18"/>
      <c r="BSM185" s="18"/>
      <c r="BSN185" s="18"/>
      <c r="BSO185" s="18"/>
      <c r="BSP185" s="18"/>
      <c r="BSQ185" s="18"/>
      <c r="BSR185" s="18"/>
      <c r="BSS185" s="18"/>
      <c r="BST185" s="18"/>
      <c r="BSU185" s="18"/>
      <c r="BSV185" s="18"/>
      <c r="BSW185" s="18"/>
      <c r="BSX185" s="18"/>
      <c r="BSY185" s="18"/>
      <c r="BSZ185" s="18"/>
      <c r="BTA185" s="18"/>
      <c r="BTB185" s="18"/>
      <c r="BTC185" s="18"/>
      <c r="BTD185" s="18"/>
      <c r="BTE185" s="18"/>
      <c r="BTF185" s="18"/>
      <c r="BTG185" s="18"/>
      <c r="BTH185" s="18"/>
    </row>
    <row r="186" spans="1:1880" s="420" customFormat="1" ht="81.75" customHeight="1" x14ac:dyDescent="0.3">
      <c r="A186" s="100">
        <v>598</v>
      </c>
      <c r="B186" s="347" t="s">
        <v>53</v>
      </c>
      <c r="C186" s="347" t="s">
        <v>242</v>
      </c>
      <c r="D186" s="373" t="s">
        <v>290</v>
      </c>
      <c r="E186" s="345" t="e">
        <f>INDEX('PY1 Data(H)'!$A$1:$CZ$231,MATCH('Unit Data from Audit Worksheet'!$A186,'PY1 Data(H)'!$A$1:$A$231,0),MATCH('Unit Data from Audit Worksheet'!$D$2,'PY1 Data(H)'!$A$1:$CZ$1,0))</f>
        <v>#N/A</v>
      </c>
      <c r="F186" s="948">
        <v>0</v>
      </c>
      <c r="G186" s="393">
        <f>IF(F186&lt;0,"Error: Enter as positive.",)</f>
        <v>0</v>
      </c>
      <c r="H186" s="393"/>
      <c r="I186" s="418"/>
      <c r="J186"/>
      <c r="K186" s="18"/>
      <c r="L186"/>
      <c r="M186" s="18"/>
      <c r="N186" s="178"/>
      <c r="O186" s="18"/>
      <c r="P186" s="18"/>
      <c r="Q186" s="18"/>
      <c r="R186" s="18"/>
      <c r="S186" s="18"/>
      <c r="T186" s="18"/>
      <c r="U186" s="18"/>
      <c r="V186" s="18"/>
      <c r="W186" s="18"/>
      <c r="X186" s="18"/>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s="18"/>
      <c r="DT186" s="18"/>
      <c r="DU186" s="18"/>
      <c r="DV186" s="18"/>
      <c r="DW186" s="18"/>
      <c r="DX186" s="18"/>
      <c r="DY186" s="18"/>
      <c r="DZ186" s="18"/>
      <c r="EA186" s="18"/>
      <c r="EB186" s="18"/>
      <c r="EC186" s="18"/>
      <c r="ED186" s="18"/>
      <c r="EE186" s="18"/>
      <c r="EF186" s="18"/>
      <c r="EG186" s="18"/>
      <c r="EH186" s="18"/>
      <c r="EI186" s="18"/>
      <c r="EJ186" s="18"/>
      <c r="EK186" s="18"/>
      <c r="EL186" s="18"/>
      <c r="EM186" s="18"/>
      <c r="EN186" s="18"/>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c r="KB186" s="18"/>
      <c r="KC186" s="18"/>
      <c r="KD186" s="18"/>
      <c r="KE186" s="18"/>
      <c r="KF186" s="18"/>
      <c r="KG186" s="18"/>
      <c r="KH186" s="18"/>
      <c r="KI186" s="18"/>
      <c r="KJ186" s="18"/>
      <c r="KK186" s="18"/>
      <c r="KL186" s="18"/>
      <c r="KM186" s="18"/>
      <c r="KN186" s="18"/>
      <c r="KO186" s="18"/>
      <c r="KP186" s="18"/>
      <c r="KQ186" s="18"/>
      <c r="KR186" s="18"/>
      <c r="KS186" s="18"/>
      <c r="KT186" s="18"/>
      <c r="KU186" s="18"/>
      <c r="KV186" s="18"/>
      <c r="KW186" s="18"/>
      <c r="KX186" s="18"/>
      <c r="KY186" s="18"/>
      <c r="KZ186" s="18"/>
      <c r="LA186" s="18"/>
      <c r="LB186" s="18"/>
      <c r="LC186" s="18"/>
      <c r="LD186" s="18"/>
      <c r="LE186" s="18"/>
      <c r="LF186" s="18"/>
      <c r="LG186" s="18"/>
      <c r="LH186" s="18"/>
      <c r="LI186" s="18"/>
      <c r="LJ186" s="18"/>
      <c r="LK186" s="18"/>
      <c r="LL186" s="18"/>
      <c r="LM186" s="18"/>
      <c r="LN186" s="18"/>
      <c r="LO186" s="18"/>
      <c r="LP186" s="18"/>
      <c r="LQ186" s="18"/>
      <c r="LR186" s="18"/>
      <c r="LS186" s="18"/>
      <c r="LT186" s="18"/>
      <c r="LU186" s="18"/>
      <c r="LV186" s="18"/>
      <c r="LW186" s="18"/>
      <c r="LX186" s="18"/>
      <c r="LY186" s="18"/>
      <c r="LZ186" s="18"/>
      <c r="MA186" s="18"/>
      <c r="MB186" s="18"/>
      <c r="MC186" s="18"/>
      <c r="MD186" s="18"/>
      <c r="ME186" s="18"/>
      <c r="MF186" s="18"/>
      <c r="MG186" s="18"/>
      <c r="MH186" s="18"/>
      <c r="MI186" s="18"/>
      <c r="MJ186" s="18"/>
      <c r="MK186" s="18"/>
      <c r="ML186" s="18"/>
      <c r="MM186" s="18"/>
      <c r="MN186" s="18"/>
      <c r="MO186" s="18"/>
      <c r="MP186" s="18"/>
      <c r="MQ186" s="18"/>
      <c r="MR186" s="18"/>
      <c r="MS186" s="18"/>
      <c r="MT186" s="18"/>
      <c r="MU186" s="18"/>
      <c r="MV186" s="18"/>
      <c r="MW186" s="18"/>
      <c r="MX186" s="18"/>
      <c r="MY186" s="18"/>
      <c r="MZ186" s="18"/>
      <c r="NA186" s="18"/>
      <c r="NB186" s="18"/>
      <c r="NC186" s="18"/>
      <c r="ND186" s="18"/>
      <c r="NE186" s="18"/>
      <c r="NF186" s="18"/>
      <c r="NG186" s="18"/>
      <c r="NH186" s="18"/>
      <c r="NI186" s="18"/>
      <c r="NJ186" s="18"/>
      <c r="NK186" s="18"/>
      <c r="NL186" s="18"/>
      <c r="NM186" s="18"/>
      <c r="NN186" s="18"/>
      <c r="NO186" s="18"/>
      <c r="NP186" s="18"/>
      <c r="NQ186" s="18"/>
      <c r="NR186" s="18"/>
      <c r="NS186" s="18"/>
      <c r="NT186" s="18"/>
      <c r="NU186" s="18"/>
      <c r="NV186" s="18"/>
      <c r="NW186" s="18"/>
      <c r="NX186" s="18"/>
      <c r="NY186" s="18"/>
      <c r="NZ186" s="18"/>
      <c r="OA186" s="18"/>
      <c r="OB186" s="18"/>
      <c r="OC186" s="18"/>
      <c r="OD186" s="18"/>
      <c r="OE186" s="18"/>
      <c r="OF186" s="18"/>
      <c r="OG186" s="18"/>
      <c r="OH186" s="18"/>
      <c r="OI186" s="18"/>
      <c r="OJ186" s="18"/>
      <c r="OK186" s="18"/>
      <c r="OL186" s="18"/>
      <c r="OM186" s="18"/>
      <c r="ON186" s="18"/>
      <c r="OO186" s="18"/>
      <c r="OP186" s="18"/>
      <c r="OQ186" s="18"/>
      <c r="OR186" s="18"/>
      <c r="OS186" s="18"/>
      <c r="OT186" s="18"/>
      <c r="OU186" s="18"/>
      <c r="OV186" s="18"/>
      <c r="OW186" s="18"/>
      <c r="OX186" s="18"/>
      <c r="OY186" s="18"/>
      <c r="OZ186" s="18"/>
      <c r="PA186" s="18"/>
      <c r="PB186" s="18"/>
      <c r="PC186" s="18"/>
      <c r="PD186" s="18"/>
      <c r="PE186" s="18"/>
      <c r="PF186" s="18"/>
      <c r="PG186" s="18"/>
      <c r="PH186" s="18"/>
      <c r="PI186" s="18"/>
      <c r="PJ186" s="18"/>
      <c r="PK186" s="18"/>
      <c r="PL186" s="18"/>
      <c r="PM186" s="18"/>
      <c r="PN186" s="18"/>
      <c r="PO186" s="18"/>
      <c r="PP186" s="18"/>
      <c r="PQ186" s="18"/>
      <c r="PR186" s="18"/>
      <c r="PS186" s="18"/>
      <c r="PT186" s="18"/>
      <c r="PU186" s="18"/>
      <c r="PV186" s="18"/>
      <c r="PW186" s="18"/>
      <c r="PX186" s="18"/>
      <c r="PY186" s="18"/>
      <c r="PZ186" s="18"/>
      <c r="QA186" s="18"/>
      <c r="QB186" s="18"/>
      <c r="QC186" s="18"/>
      <c r="QD186" s="18"/>
      <c r="QE186" s="18"/>
      <c r="QF186" s="18"/>
      <c r="QG186" s="18"/>
      <c r="QH186" s="18"/>
      <c r="QI186" s="18"/>
      <c r="QJ186" s="18"/>
      <c r="QK186" s="18"/>
      <c r="QL186" s="18"/>
      <c r="QM186" s="18"/>
      <c r="QN186" s="18"/>
      <c r="QO186" s="18"/>
      <c r="QP186" s="18"/>
      <c r="QQ186" s="18"/>
      <c r="QR186" s="18"/>
      <c r="QS186" s="18"/>
      <c r="QT186" s="18"/>
      <c r="QU186" s="18"/>
      <c r="QV186" s="18"/>
      <c r="QW186" s="18"/>
      <c r="QX186" s="18"/>
      <c r="QY186" s="18"/>
      <c r="QZ186" s="18"/>
      <c r="RA186" s="18"/>
      <c r="RB186" s="18"/>
      <c r="RC186" s="18"/>
      <c r="RD186" s="18"/>
      <c r="RE186" s="18"/>
      <c r="RF186" s="18"/>
      <c r="RG186" s="18"/>
      <c r="RH186" s="18"/>
      <c r="RI186" s="18"/>
      <c r="RJ186" s="18"/>
      <c r="RK186" s="18"/>
      <c r="RL186" s="18"/>
      <c r="RM186" s="18"/>
      <c r="RN186" s="18"/>
      <c r="RO186" s="18"/>
      <c r="RP186" s="18"/>
      <c r="RQ186" s="18"/>
      <c r="RR186" s="18"/>
      <c r="RS186" s="18"/>
      <c r="RT186" s="18"/>
      <c r="RU186" s="18"/>
      <c r="RV186" s="18"/>
      <c r="RW186" s="18"/>
      <c r="RX186" s="18"/>
      <c r="RY186" s="18"/>
      <c r="RZ186" s="18"/>
      <c r="SA186" s="18"/>
      <c r="SB186" s="18"/>
      <c r="SC186" s="18"/>
      <c r="SD186" s="18"/>
      <c r="SE186" s="18"/>
      <c r="SF186" s="18"/>
      <c r="SG186" s="18"/>
      <c r="SH186" s="18"/>
      <c r="SI186" s="18"/>
      <c r="SJ186" s="18"/>
      <c r="SK186" s="18"/>
      <c r="SL186" s="18"/>
      <c r="SM186" s="18"/>
      <c r="SN186" s="18"/>
      <c r="SO186" s="18"/>
      <c r="SP186" s="18"/>
      <c r="SQ186" s="18"/>
      <c r="SR186" s="18"/>
      <c r="SS186" s="18"/>
      <c r="ST186" s="18"/>
      <c r="SU186" s="18"/>
      <c r="SV186" s="18"/>
      <c r="SW186" s="18"/>
      <c r="SX186" s="18"/>
      <c r="SY186" s="18"/>
      <c r="SZ186" s="18"/>
      <c r="TA186" s="18"/>
      <c r="TB186" s="18"/>
      <c r="TC186" s="18"/>
      <c r="TD186" s="18"/>
      <c r="TE186" s="18"/>
      <c r="TF186" s="18"/>
      <c r="TG186" s="18"/>
      <c r="TH186" s="18"/>
      <c r="TI186" s="18"/>
      <c r="TJ186" s="18"/>
      <c r="TK186" s="18"/>
      <c r="TL186" s="18"/>
      <c r="TM186" s="18"/>
      <c r="TN186" s="18"/>
      <c r="TO186" s="18"/>
      <c r="TP186" s="18"/>
      <c r="TQ186" s="18"/>
      <c r="TR186" s="18"/>
      <c r="TS186" s="18"/>
      <c r="TT186" s="18"/>
      <c r="TU186" s="18"/>
      <c r="TV186" s="18"/>
      <c r="TW186" s="18"/>
      <c r="TX186" s="18"/>
      <c r="TY186" s="18"/>
      <c r="TZ186" s="18"/>
      <c r="UA186" s="18"/>
      <c r="UB186" s="18"/>
      <c r="UC186" s="18"/>
      <c r="UD186" s="18"/>
      <c r="UE186" s="18"/>
      <c r="UF186" s="18"/>
      <c r="UG186" s="18"/>
      <c r="UH186" s="18"/>
      <c r="UI186" s="18"/>
      <c r="UJ186" s="18"/>
      <c r="UK186" s="18"/>
      <c r="UL186" s="18"/>
      <c r="UM186" s="18"/>
      <c r="UN186" s="18"/>
      <c r="UO186" s="18"/>
      <c r="UP186" s="18"/>
      <c r="UQ186" s="18"/>
      <c r="UR186" s="18"/>
      <c r="US186" s="18"/>
      <c r="UT186" s="18"/>
      <c r="UU186" s="18"/>
      <c r="UV186" s="18"/>
      <c r="UW186" s="18"/>
      <c r="UX186" s="18"/>
      <c r="UY186" s="18"/>
      <c r="UZ186" s="18"/>
      <c r="VA186" s="18"/>
      <c r="VB186" s="18"/>
      <c r="VC186" s="18"/>
      <c r="VD186" s="18"/>
      <c r="VE186" s="18"/>
      <c r="VF186" s="18"/>
      <c r="VG186" s="18"/>
      <c r="VH186" s="18"/>
      <c r="VI186" s="18"/>
      <c r="VJ186" s="18"/>
      <c r="VK186" s="18"/>
      <c r="VL186" s="18"/>
      <c r="VM186" s="18"/>
      <c r="VN186" s="18"/>
      <c r="VO186" s="18"/>
      <c r="VP186" s="18"/>
      <c r="VQ186" s="18"/>
      <c r="VR186" s="18"/>
      <c r="VS186" s="18"/>
      <c r="VT186" s="18"/>
      <c r="VU186" s="18"/>
      <c r="VV186" s="18"/>
      <c r="VW186" s="18"/>
      <c r="VX186" s="18"/>
      <c r="VY186" s="18"/>
      <c r="VZ186" s="18"/>
      <c r="WA186" s="18"/>
      <c r="WB186" s="18"/>
      <c r="WC186" s="18"/>
      <c r="WD186" s="18"/>
      <c r="WE186" s="18"/>
      <c r="WF186" s="18"/>
      <c r="WG186" s="18"/>
      <c r="WH186" s="18"/>
      <c r="WI186" s="18"/>
      <c r="WJ186" s="18"/>
      <c r="WK186" s="18"/>
      <c r="WL186" s="18"/>
      <c r="WM186" s="18"/>
      <c r="WN186" s="18"/>
      <c r="WO186" s="18"/>
      <c r="WP186" s="18"/>
      <c r="WQ186" s="18"/>
      <c r="WR186" s="18"/>
      <c r="WS186" s="18"/>
      <c r="WT186" s="18"/>
      <c r="WU186" s="18"/>
      <c r="WV186" s="18"/>
      <c r="WW186" s="18"/>
      <c r="WX186" s="18"/>
      <c r="WY186" s="18"/>
      <c r="WZ186" s="18"/>
      <c r="XA186" s="18"/>
      <c r="XB186" s="18"/>
      <c r="XC186" s="18"/>
      <c r="XD186" s="18"/>
      <c r="XE186" s="18"/>
      <c r="XF186" s="18"/>
      <c r="XG186" s="18"/>
      <c r="XH186" s="18"/>
      <c r="XI186" s="18"/>
      <c r="XJ186" s="18"/>
      <c r="XK186" s="18"/>
      <c r="XL186" s="18"/>
      <c r="XM186" s="18"/>
      <c r="XN186" s="18"/>
      <c r="XO186" s="18"/>
      <c r="XP186" s="18"/>
      <c r="XQ186" s="18"/>
      <c r="XR186" s="18"/>
      <c r="XS186" s="18"/>
      <c r="XT186" s="18"/>
      <c r="XU186" s="18"/>
      <c r="XV186" s="18"/>
      <c r="XW186" s="18"/>
      <c r="XX186" s="18"/>
      <c r="XY186" s="18"/>
      <c r="XZ186" s="18"/>
      <c r="YA186" s="18"/>
      <c r="YB186" s="18"/>
      <c r="YC186" s="18"/>
      <c r="YD186" s="18"/>
      <c r="YE186" s="18"/>
      <c r="YF186" s="18"/>
      <c r="YG186" s="18"/>
      <c r="YH186" s="18"/>
      <c r="YI186" s="18"/>
      <c r="YJ186" s="18"/>
      <c r="YK186" s="18"/>
      <c r="YL186" s="18"/>
      <c r="YM186" s="18"/>
      <c r="YN186" s="18"/>
      <c r="YO186" s="18"/>
      <c r="YP186" s="18"/>
      <c r="YQ186" s="18"/>
      <c r="YR186" s="18"/>
      <c r="YS186" s="18"/>
      <c r="YT186" s="18"/>
      <c r="YU186" s="18"/>
      <c r="YV186" s="18"/>
      <c r="YW186" s="18"/>
      <c r="YX186" s="18"/>
      <c r="YY186" s="18"/>
      <c r="YZ186" s="18"/>
      <c r="ZA186" s="18"/>
      <c r="ZB186" s="18"/>
      <c r="ZC186" s="18"/>
      <c r="ZD186" s="18"/>
      <c r="ZE186" s="18"/>
      <c r="ZF186" s="18"/>
      <c r="ZG186" s="18"/>
      <c r="ZH186" s="18"/>
      <c r="ZI186" s="18"/>
      <c r="ZJ186" s="18"/>
      <c r="ZK186" s="18"/>
      <c r="ZL186" s="18"/>
      <c r="ZM186" s="18"/>
      <c r="ZN186" s="18"/>
      <c r="ZO186" s="18"/>
      <c r="ZP186" s="18"/>
      <c r="ZQ186" s="18"/>
      <c r="ZR186" s="18"/>
      <c r="ZS186" s="18"/>
      <c r="ZT186" s="18"/>
      <c r="ZU186" s="18"/>
      <c r="ZV186" s="18"/>
      <c r="ZW186" s="18"/>
      <c r="ZX186" s="18"/>
      <c r="ZY186" s="18"/>
      <c r="ZZ186" s="18"/>
      <c r="AAA186" s="18"/>
      <c r="AAB186" s="18"/>
      <c r="AAC186" s="18"/>
      <c r="AAD186" s="18"/>
      <c r="AAE186" s="18"/>
      <c r="AAF186" s="18"/>
      <c r="AAG186" s="18"/>
      <c r="AAH186" s="18"/>
      <c r="AAI186" s="18"/>
      <c r="AAJ186" s="18"/>
      <c r="AAK186" s="18"/>
      <c r="AAL186" s="18"/>
      <c r="AAM186" s="18"/>
      <c r="AAN186" s="18"/>
      <c r="AAO186" s="18"/>
      <c r="AAP186" s="18"/>
      <c r="AAQ186" s="18"/>
      <c r="AAR186" s="18"/>
      <c r="AAS186" s="18"/>
      <c r="AAT186" s="18"/>
      <c r="AAU186" s="18"/>
      <c r="AAV186" s="18"/>
      <c r="AAW186" s="18"/>
      <c r="AAX186" s="18"/>
      <c r="AAY186" s="18"/>
      <c r="AAZ186" s="18"/>
      <c r="ABA186" s="18"/>
      <c r="ABB186" s="18"/>
      <c r="ABC186" s="18"/>
      <c r="ABD186" s="18"/>
      <c r="ABE186" s="18"/>
      <c r="ABF186" s="18"/>
      <c r="ABG186" s="18"/>
      <c r="ABH186" s="18"/>
      <c r="ABI186" s="18"/>
      <c r="ABJ186" s="18"/>
      <c r="ABK186" s="18"/>
      <c r="ABL186" s="18"/>
      <c r="ABM186" s="18"/>
      <c r="ABN186" s="18"/>
      <c r="ABO186" s="18"/>
      <c r="ABP186" s="18"/>
      <c r="ABQ186" s="18"/>
      <c r="ABR186" s="18"/>
      <c r="ABS186" s="18"/>
      <c r="ABT186" s="18"/>
      <c r="ABU186" s="18"/>
      <c r="ABV186" s="18"/>
      <c r="ABW186" s="18"/>
      <c r="ABX186" s="18"/>
      <c r="ABY186" s="18"/>
      <c r="ABZ186" s="18"/>
      <c r="ACA186" s="18"/>
      <c r="ACB186" s="18"/>
      <c r="ACC186" s="18"/>
      <c r="ACD186" s="18"/>
      <c r="ACE186" s="18"/>
      <c r="ACF186" s="18"/>
      <c r="ACG186" s="18"/>
      <c r="ACH186" s="18"/>
      <c r="ACI186" s="18"/>
      <c r="ACJ186" s="18"/>
      <c r="ACK186" s="18"/>
      <c r="ACL186" s="18"/>
      <c r="ACM186" s="18"/>
      <c r="ACN186" s="18"/>
      <c r="ACO186" s="18"/>
      <c r="ACP186" s="18"/>
      <c r="ACQ186" s="18"/>
      <c r="ACR186" s="18"/>
      <c r="ACS186" s="18"/>
      <c r="ACT186" s="18"/>
      <c r="ACU186" s="18"/>
      <c r="ACV186" s="18"/>
      <c r="ACW186" s="18"/>
      <c r="ACX186" s="18"/>
      <c r="ACY186" s="18"/>
      <c r="ACZ186" s="18"/>
      <c r="ADA186" s="18"/>
      <c r="ADB186" s="18"/>
      <c r="ADC186" s="18"/>
      <c r="ADD186" s="18"/>
      <c r="ADE186" s="18"/>
      <c r="ADF186" s="18"/>
      <c r="ADG186" s="18"/>
      <c r="ADH186" s="18"/>
      <c r="ADI186" s="18"/>
      <c r="ADJ186" s="18"/>
      <c r="ADK186" s="18"/>
      <c r="ADL186" s="18"/>
      <c r="ADM186" s="18"/>
      <c r="ADN186" s="18"/>
      <c r="ADO186" s="18"/>
      <c r="ADP186" s="18"/>
      <c r="ADQ186" s="18"/>
      <c r="ADR186" s="18"/>
      <c r="ADS186" s="18"/>
      <c r="ADT186" s="18"/>
      <c r="ADU186" s="18"/>
      <c r="ADV186" s="18"/>
      <c r="ADW186" s="18"/>
      <c r="ADX186" s="18"/>
      <c r="ADY186" s="18"/>
      <c r="ADZ186" s="18"/>
      <c r="AEA186" s="18"/>
      <c r="AEB186" s="18"/>
      <c r="AEC186" s="18"/>
      <c r="AED186" s="18"/>
      <c r="AEE186" s="18"/>
      <c r="AEF186" s="18"/>
      <c r="AEG186" s="18"/>
      <c r="AEH186" s="18"/>
      <c r="AEI186" s="18"/>
      <c r="AEJ186" s="18"/>
      <c r="AEK186" s="18"/>
      <c r="AEL186" s="18"/>
      <c r="AEM186" s="18"/>
      <c r="AEN186" s="18"/>
      <c r="AEO186" s="18"/>
      <c r="AEP186" s="18"/>
      <c r="AEQ186" s="18"/>
      <c r="AER186" s="18"/>
      <c r="AES186" s="18"/>
      <c r="AET186" s="18"/>
      <c r="AEU186" s="18"/>
      <c r="AEV186" s="18"/>
      <c r="AEW186" s="18"/>
      <c r="AEX186" s="18"/>
      <c r="AEY186" s="18"/>
      <c r="AEZ186" s="18"/>
      <c r="AFA186" s="18"/>
      <c r="AFB186" s="18"/>
      <c r="AFC186" s="18"/>
      <c r="AFD186" s="18"/>
      <c r="AFE186" s="18"/>
      <c r="AFF186" s="18"/>
      <c r="AFG186" s="18"/>
      <c r="AFH186" s="18"/>
      <c r="AFI186" s="18"/>
      <c r="AFJ186" s="18"/>
      <c r="AFK186" s="18"/>
      <c r="AFL186" s="18"/>
      <c r="AFM186" s="18"/>
      <c r="AFN186" s="18"/>
      <c r="AFO186" s="18"/>
      <c r="AFP186" s="18"/>
      <c r="AFQ186" s="18"/>
      <c r="AFR186" s="18"/>
      <c r="AFS186" s="18"/>
      <c r="AFT186" s="18"/>
      <c r="AFU186" s="18"/>
      <c r="AFV186" s="18"/>
      <c r="AFW186" s="18"/>
      <c r="AFX186" s="18"/>
      <c r="AFY186" s="18"/>
      <c r="AFZ186" s="18"/>
      <c r="AGA186" s="18"/>
      <c r="AGB186" s="18"/>
      <c r="AGC186" s="18"/>
      <c r="AGD186" s="18"/>
      <c r="AGE186" s="18"/>
      <c r="AGF186" s="18"/>
      <c r="AGG186" s="18"/>
      <c r="AGH186" s="18"/>
      <c r="AGI186" s="18"/>
      <c r="AGJ186" s="18"/>
      <c r="AGK186" s="18"/>
      <c r="AGL186" s="18"/>
      <c r="AGM186" s="18"/>
      <c r="AGN186" s="18"/>
      <c r="AGO186" s="18"/>
      <c r="AGP186" s="18"/>
      <c r="AGQ186" s="18"/>
      <c r="AGR186" s="18"/>
      <c r="AGS186" s="18"/>
      <c r="AGT186" s="18"/>
      <c r="AGU186" s="18"/>
      <c r="AGV186" s="18"/>
      <c r="AGW186" s="18"/>
      <c r="AGX186" s="18"/>
      <c r="AGY186" s="18"/>
      <c r="AGZ186" s="18"/>
      <c r="AHA186" s="18"/>
      <c r="AHB186" s="18"/>
      <c r="AHC186" s="18"/>
      <c r="AHD186" s="18"/>
      <c r="AHE186" s="18"/>
      <c r="AHF186" s="18"/>
      <c r="AHG186" s="18"/>
      <c r="AHH186" s="18"/>
      <c r="AHI186" s="18"/>
      <c r="AHJ186" s="18"/>
      <c r="AHK186" s="18"/>
      <c r="AHL186" s="18"/>
      <c r="AHM186" s="18"/>
      <c r="AHN186" s="18"/>
      <c r="AHO186" s="18"/>
      <c r="AHP186" s="18"/>
      <c r="AHQ186" s="18"/>
      <c r="AHR186" s="18"/>
      <c r="AHS186" s="18"/>
      <c r="AHT186" s="18"/>
      <c r="AHU186" s="18"/>
      <c r="AHV186" s="18"/>
      <c r="AHW186" s="18"/>
      <c r="AHX186" s="18"/>
      <c r="AHY186" s="18"/>
      <c r="AHZ186" s="18"/>
      <c r="AIA186" s="18"/>
      <c r="AIB186" s="18"/>
      <c r="AIC186" s="18"/>
      <c r="AID186" s="18"/>
      <c r="AIE186" s="18"/>
      <c r="AIF186" s="18"/>
      <c r="AIG186" s="18"/>
      <c r="AIH186" s="18"/>
      <c r="AII186" s="18"/>
      <c r="AIJ186" s="18"/>
      <c r="AIK186" s="18"/>
      <c r="AIL186" s="18"/>
      <c r="AIM186" s="18"/>
      <c r="AIN186" s="18"/>
      <c r="AIO186" s="18"/>
      <c r="AIP186" s="18"/>
      <c r="AIQ186" s="18"/>
      <c r="AIR186" s="18"/>
      <c r="AIS186" s="18"/>
      <c r="AIT186" s="18"/>
      <c r="AIU186" s="18"/>
      <c r="AIV186" s="18"/>
      <c r="AIW186" s="18"/>
      <c r="AIX186" s="18"/>
      <c r="AIY186" s="18"/>
      <c r="AIZ186" s="18"/>
      <c r="AJA186" s="18"/>
      <c r="AJB186" s="18"/>
      <c r="AJC186" s="18"/>
      <c r="AJD186" s="18"/>
      <c r="AJE186" s="18"/>
      <c r="AJF186" s="18"/>
      <c r="AJG186" s="18"/>
      <c r="AJH186" s="18"/>
      <c r="AJI186" s="18"/>
      <c r="AJJ186" s="18"/>
      <c r="AJK186" s="18"/>
      <c r="AJL186" s="18"/>
      <c r="AJM186" s="18"/>
      <c r="AJN186" s="18"/>
      <c r="AJO186" s="18"/>
      <c r="AJP186" s="18"/>
      <c r="AJQ186" s="18"/>
      <c r="AJR186" s="18"/>
      <c r="AJS186" s="18"/>
      <c r="AJT186" s="18"/>
      <c r="AJU186" s="18"/>
      <c r="AJV186" s="18"/>
      <c r="AJW186" s="18"/>
      <c r="AJX186" s="18"/>
      <c r="AJY186" s="18"/>
      <c r="AJZ186" s="18"/>
      <c r="AKA186" s="18"/>
      <c r="AKB186" s="18"/>
      <c r="AKC186" s="18"/>
      <c r="AKD186" s="18"/>
      <c r="AKE186" s="18"/>
      <c r="AKF186" s="18"/>
      <c r="AKG186" s="18"/>
      <c r="AKH186" s="18"/>
      <c r="AKI186" s="18"/>
      <c r="AKJ186" s="18"/>
      <c r="AKK186" s="18"/>
      <c r="AKL186" s="18"/>
      <c r="AKM186" s="18"/>
      <c r="AKN186" s="18"/>
      <c r="AKO186" s="18"/>
      <c r="AKP186" s="18"/>
      <c r="AKQ186" s="18"/>
      <c r="AKR186" s="18"/>
      <c r="AKS186" s="18"/>
      <c r="AKT186" s="18"/>
      <c r="AKU186" s="18"/>
      <c r="AKV186" s="18"/>
      <c r="AKW186" s="18"/>
      <c r="AKX186" s="18"/>
      <c r="AKY186" s="18"/>
      <c r="AKZ186" s="18"/>
      <c r="ALA186" s="18"/>
      <c r="ALB186" s="18"/>
      <c r="ALC186" s="18"/>
      <c r="ALD186" s="18"/>
      <c r="ALE186" s="18"/>
      <c r="ALF186" s="18"/>
      <c r="ALG186" s="18"/>
      <c r="ALH186" s="18"/>
      <c r="ALI186" s="18"/>
      <c r="ALJ186" s="18"/>
      <c r="ALK186" s="18"/>
      <c r="ALL186" s="18"/>
      <c r="ALM186" s="18"/>
      <c r="ALN186" s="18"/>
      <c r="ALO186" s="18"/>
      <c r="ALP186" s="18"/>
      <c r="ALQ186" s="18"/>
      <c r="ALR186" s="18"/>
      <c r="ALS186" s="18"/>
      <c r="ALT186" s="18"/>
      <c r="ALU186" s="18"/>
      <c r="ALV186" s="18"/>
      <c r="ALW186" s="18"/>
      <c r="ALX186" s="18"/>
      <c r="ALY186" s="18"/>
      <c r="ALZ186" s="18"/>
      <c r="AMA186" s="18"/>
      <c r="AMB186" s="18"/>
      <c r="AMC186" s="18"/>
      <c r="AMD186" s="18"/>
      <c r="AME186" s="18"/>
      <c r="AMF186" s="18"/>
      <c r="AMG186" s="18"/>
      <c r="AMH186" s="18"/>
      <c r="AMI186" s="18"/>
      <c r="AMJ186" s="18"/>
      <c r="AMK186" s="18"/>
      <c r="AML186" s="18"/>
      <c r="AMM186" s="18"/>
      <c r="AMN186" s="18"/>
      <c r="AMO186" s="18"/>
      <c r="AMP186" s="18"/>
      <c r="AMQ186" s="18"/>
      <c r="AMR186" s="18"/>
      <c r="AMS186" s="18"/>
      <c r="AMT186" s="18"/>
      <c r="AMU186" s="18"/>
      <c r="AMV186" s="18"/>
      <c r="AMW186" s="18"/>
      <c r="AMX186" s="18"/>
      <c r="AMY186" s="18"/>
      <c r="AMZ186" s="18"/>
      <c r="ANA186" s="18"/>
      <c r="ANB186" s="18"/>
      <c r="ANC186" s="18"/>
      <c r="AND186" s="18"/>
      <c r="ANE186" s="18"/>
      <c r="ANF186" s="18"/>
      <c r="ANG186" s="18"/>
      <c r="ANH186" s="18"/>
      <c r="ANI186" s="18"/>
      <c r="ANJ186" s="18"/>
      <c r="ANK186" s="18"/>
      <c r="ANL186" s="18"/>
      <c r="ANM186" s="18"/>
      <c r="ANN186" s="18"/>
      <c r="ANO186" s="18"/>
      <c r="ANP186" s="18"/>
      <c r="ANQ186" s="18"/>
      <c r="ANR186" s="18"/>
      <c r="ANS186" s="18"/>
      <c r="ANT186" s="18"/>
      <c r="ANU186" s="18"/>
      <c r="ANV186" s="18"/>
      <c r="ANW186" s="18"/>
      <c r="ANX186" s="18"/>
      <c r="ANY186" s="18"/>
      <c r="ANZ186" s="18"/>
      <c r="AOA186" s="18"/>
      <c r="AOB186" s="18"/>
      <c r="AOC186" s="18"/>
      <c r="AOD186" s="18"/>
      <c r="AOE186" s="18"/>
      <c r="AOF186" s="18"/>
      <c r="AOG186" s="18"/>
      <c r="AOH186" s="18"/>
      <c r="AOI186" s="18"/>
      <c r="AOJ186" s="18"/>
      <c r="AOK186" s="18"/>
      <c r="AOL186" s="18"/>
      <c r="AOM186" s="18"/>
      <c r="AON186" s="18"/>
      <c r="AOO186" s="18"/>
      <c r="AOP186" s="18"/>
      <c r="AOQ186" s="18"/>
      <c r="AOR186" s="18"/>
      <c r="AOS186" s="18"/>
      <c r="AOT186" s="18"/>
      <c r="AOU186" s="18"/>
      <c r="AOV186" s="18"/>
      <c r="AOW186" s="18"/>
      <c r="AOX186" s="18"/>
      <c r="AOY186" s="18"/>
      <c r="AOZ186" s="18"/>
      <c r="APA186" s="18"/>
      <c r="APB186" s="18"/>
      <c r="APC186" s="18"/>
      <c r="APD186" s="18"/>
      <c r="APE186" s="18"/>
      <c r="APF186" s="18"/>
      <c r="APG186" s="18"/>
      <c r="APH186" s="18"/>
      <c r="API186" s="18"/>
      <c r="APJ186" s="18"/>
      <c r="APK186" s="18"/>
      <c r="APL186" s="18"/>
      <c r="APM186" s="18"/>
      <c r="APN186" s="18"/>
      <c r="APO186" s="18"/>
      <c r="APP186" s="18"/>
      <c r="APQ186" s="18"/>
      <c r="APR186" s="18"/>
      <c r="APS186" s="18"/>
      <c r="APT186" s="18"/>
      <c r="APU186" s="18"/>
      <c r="APV186" s="18"/>
      <c r="APW186" s="18"/>
      <c r="APX186" s="18"/>
      <c r="APY186" s="18"/>
      <c r="APZ186" s="18"/>
      <c r="AQA186" s="18"/>
      <c r="AQB186" s="18"/>
      <c r="AQC186" s="18"/>
      <c r="AQD186" s="18"/>
      <c r="AQE186" s="18"/>
      <c r="AQF186" s="18"/>
      <c r="AQG186" s="18"/>
      <c r="AQH186" s="18"/>
      <c r="AQI186" s="18"/>
      <c r="AQJ186" s="18"/>
      <c r="AQK186" s="18"/>
      <c r="AQL186" s="18"/>
      <c r="AQM186" s="18"/>
      <c r="AQN186" s="18"/>
      <c r="AQO186" s="18"/>
      <c r="AQP186" s="18"/>
      <c r="AQQ186" s="18"/>
      <c r="AQR186" s="18"/>
      <c r="AQS186" s="18"/>
      <c r="AQT186" s="18"/>
      <c r="AQU186" s="18"/>
      <c r="AQV186" s="18"/>
      <c r="AQW186" s="18"/>
      <c r="AQX186" s="18"/>
      <c r="AQY186" s="18"/>
      <c r="AQZ186" s="18"/>
      <c r="ARA186" s="18"/>
      <c r="ARB186" s="18"/>
      <c r="ARC186" s="18"/>
      <c r="ARD186" s="18"/>
      <c r="ARE186" s="18"/>
      <c r="ARF186" s="18"/>
      <c r="ARG186" s="18"/>
      <c r="ARH186" s="18"/>
      <c r="ARI186" s="18"/>
      <c r="ARJ186" s="18"/>
      <c r="ARK186" s="18"/>
      <c r="ARL186" s="18"/>
      <c r="ARM186" s="18"/>
      <c r="ARN186" s="18"/>
      <c r="ARO186" s="18"/>
      <c r="ARP186" s="18"/>
      <c r="ARQ186" s="18"/>
      <c r="ARR186" s="18"/>
      <c r="ARS186" s="18"/>
      <c r="ART186" s="18"/>
      <c r="ARU186" s="18"/>
      <c r="ARV186" s="18"/>
      <c r="ARW186" s="18"/>
      <c r="ARX186" s="18"/>
      <c r="ARY186" s="18"/>
      <c r="ARZ186" s="18"/>
      <c r="ASA186" s="18"/>
      <c r="ASB186" s="18"/>
      <c r="ASC186" s="18"/>
      <c r="ASD186" s="18"/>
      <c r="ASE186" s="18"/>
      <c r="ASF186" s="18"/>
      <c r="ASG186" s="18"/>
      <c r="ASH186" s="18"/>
      <c r="ASI186" s="18"/>
      <c r="ASJ186" s="18"/>
      <c r="ASK186" s="18"/>
      <c r="ASL186" s="18"/>
      <c r="ASM186" s="18"/>
      <c r="ASN186" s="18"/>
      <c r="ASO186" s="18"/>
      <c r="ASP186" s="18"/>
      <c r="ASQ186" s="18"/>
      <c r="ASR186" s="18"/>
      <c r="ASS186" s="18"/>
      <c r="AST186" s="18"/>
      <c r="ASU186" s="18"/>
      <c r="ASV186" s="18"/>
      <c r="ASW186" s="18"/>
      <c r="ASX186" s="18"/>
      <c r="ASY186" s="18"/>
      <c r="ASZ186" s="18"/>
      <c r="ATA186" s="18"/>
      <c r="ATB186" s="18"/>
      <c r="ATC186" s="18"/>
      <c r="ATD186" s="18"/>
      <c r="ATE186" s="18"/>
      <c r="ATF186" s="18"/>
      <c r="ATG186" s="18"/>
      <c r="ATH186" s="18"/>
      <c r="ATI186" s="18"/>
      <c r="ATJ186" s="18"/>
      <c r="ATK186" s="18"/>
      <c r="ATL186" s="18"/>
      <c r="ATM186" s="18"/>
      <c r="ATN186" s="18"/>
      <c r="ATO186" s="18"/>
      <c r="ATP186" s="18"/>
      <c r="ATQ186" s="18"/>
      <c r="ATR186" s="18"/>
      <c r="ATS186" s="18"/>
      <c r="ATT186" s="18"/>
      <c r="ATU186" s="18"/>
      <c r="ATV186" s="18"/>
      <c r="ATW186" s="18"/>
      <c r="ATX186" s="18"/>
      <c r="ATY186" s="18"/>
      <c r="ATZ186" s="18"/>
      <c r="AUA186" s="18"/>
      <c r="AUB186" s="18"/>
      <c r="AUC186" s="18"/>
      <c r="AUD186" s="18"/>
      <c r="AUE186" s="18"/>
      <c r="AUF186" s="18"/>
      <c r="AUG186" s="18"/>
      <c r="AUH186" s="18"/>
      <c r="AUI186" s="18"/>
      <c r="AUJ186" s="18"/>
      <c r="AUK186" s="18"/>
      <c r="AUL186" s="18"/>
      <c r="AUM186" s="18"/>
      <c r="AUN186" s="18"/>
      <c r="AUO186" s="18"/>
      <c r="AUP186" s="18"/>
      <c r="AUQ186" s="18"/>
      <c r="AUR186" s="18"/>
      <c r="AUS186" s="18"/>
      <c r="AUT186" s="18"/>
      <c r="AUU186" s="18"/>
      <c r="AUV186" s="18"/>
      <c r="AUW186" s="18"/>
      <c r="AUX186" s="18"/>
      <c r="AUY186" s="18"/>
      <c r="AUZ186" s="18"/>
      <c r="AVA186" s="18"/>
      <c r="AVB186" s="18"/>
      <c r="AVC186" s="18"/>
      <c r="AVD186" s="18"/>
      <c r="AVE186" s="18"/>
      <c r="AVF186" s="18"/>
      <c r="AVG186" s="18"/>
      <c r="AVH186" s="18"/>
      <c r="AVI186" s="18"/>
      <c r="AVJ186" s="18"/>
      <c r="AVK186" s="18"/>
      <c r="AVL186" s="18"/>
      <c r="AVM186" s="18"/>
      <c r="AVN186" s="18"/>
      <c r="AVO186" s="18"/>
      <c r="AVP186" s="18"/>
      <c r="AVQ186" s="18"/>
      <c r="AVR186" s="18"/>
      <c r="AVS186" s="18"/>
      <c r="AVT186" s="18"/>
      <c r="AVU186" s="18"/>
      <c r="AVV186" s="18"/>
      <c r="AVW186" s="18"/>
      <c r="AVX186" s="18"/>
      <c r="AVY186" s="18"/>
      <c r="AVZ186" s="18"/>
      <c r="AWA186" s="18"/>
      <c r="AWB186" s="18"/>
      <c r="AWC186" s="18"/>
      <c r="AWD186" s="18"/>
      <c r="AWE186" s="18"/>
      <c r="AWF186" s="18"/>
      <c r="AWG186" s="18"/>
      <c r="AWH186" s="18"/>
      <c r="AWI186" s="18"/>
      <c r="AWJ186" s="18"/>
      <c r="AWK186" s="18"/>
      <c r="AWL186" s="18"/>
      <c r="AWM186" s="18"/>
      <c r="AWN186" s="18"/>
      <c r="AWO186" s="18"/>
      <c r="AWP186" s="18"/>
      <c r="AWQ186" s="18"/>
      <c r="AWR186" s="18"/>
      <c r="AWS186" s="18"/>
      <c r="AWT186" s="18"/>
      <c r="AWU186" s="18"/>
      <c r="AWV186" s="18"/>
      <c r="AWW186" s="18"/>
      <c r="AWX186" s="18"/>
      <c r="AWY186" s="18"/>
      <c r="AWZ186" s="18"/>
      <c r="AXA186" s="18"/>
      <c r="AXB186" s="18"/>
      <c r="AXC186" s="18"/>
      <c r="AXD186" s="18"/>
      <c r="AXE186" s="18"/>
      <c r="AXF186" s="18"/>
      <c r="AXG186" s="18"/>
      <c r="AXH186" s="18"/>
      <c r="AXI186" s="18"/>
      <c r="AXJ186" s="18"/>
      <c r="AXK186" s="18"/>
      <c r="AXL186" s="18"/>
      <c r="AXM186" s="18"/>
      <c r="AXN186" s="18"/>
      <c r="AXO186" s="18"/>
      <c r="AXP186" s="18"/>
      <c r="AXQ186" s="18"/>
      <c r="AXR186" s="18"/>
      <c r="AXS186" s="18"/>
      <c r="AXT186" s="18"/>
      <c r="AXU186" s="18"/>
      <c r="AXV186" s="18"/>
      <c r="AXW186" s="18"/>
      <c r="AXX186" s="18"/>
      <c r="AXY186" s="18"/>
      <c r="AXZ186" s="18"/>
      <c r="AYA186" s="18"/>
      <c r="AYB186" s="18"/>
      <c r="AYC186" s="18"/>
      <c r="AYD186" s="18"/>
      <c r="AYE186" s="18"/>
      <c r="AYF186" s="18"/>
      <c r="AYG186" s="18"/>
      <c r="AYH186" s="18"/>
      <c r="AYI186" s="18"/>
      <c r="AYJ186" s="18"/>
      <c r="AYK186" s="18"/>
      <c r="AYL186" s="18"/>
      <c r="AYM186" s="18"/>
      <c r="AYN186" s="18"/>
      <c r="AYO186" s="18"/>
      <c r="AYP186" s="18"/>
      <c r="AYQ186" s="18"/>
      <c r="AYR186" s="18"/>
      <c r="AYS186" s="18"/>
      <c r="AYT186" s="18"/>
      <c r="AYU186" s="18"/>
      <c r="AYV186" s="18"/>
      <c r="AYW186" s="18"/>
      <c r="AYX186" s="18"/>
      <c r="AYY186" s="18"/>
      <c r="AYZ186" s="18"/>
      <c r="AZA186" s="18"/>
      <c r="AZB186" s="18"/>
      <c r="AZC186" s="18"/>
      <c r="AZD186" s="18"/>
      <c r="AZE186" s="18"/>
      <c r="AZF186" s="18"/>
      <c r="AZG186" s="18"/>
      <c r="AZH186" s="18"/>
      <c r="AZI186" s="18"/>
      <c r="AZJ186" s="18"/>
      <c r="AZK186" s="18"/>
      <c r="AZL186" s="18"/>
      <c r="AZM186" s="18"/>
      <c r="AZN186" s="18"/>
      <c r="AZO186" s="18"/>
      <c r="AZP186" s="18"/>
      <c r="AZQ186" s="18"/>
      <c r="AZR186" s="18"/>
      <c r="AZS186" s="18"/>
      <c r="AZT186" s="18"/>
      <c r="AZU186" s="18"/>
      <c r="AZV186" s="18"/>
      <c r="AZW186" s="18"/>
      <c r="AZX186" s="18"/>
      <c r="AZY186" s="18"/>
      <c r="AZZ186" s="18"/>
      <c r="BAA186" s="18"/>
      <c r="BAB186" s="18"/>
      <c r="BAC186" s="18"/>
      <c r="BAD186" s="18"/>
      <c r="BAE186" s="18"/>
      <c r="BAF186" s="18"/>
      <c r="BAG186" s="18"/>
      <c r="BAH186" s="18"/>
      <c r="BAI186" s="18"/>
      <c r="BAJ186" s="18"/>
      <c r="BAK186" s="18"/>
      <c r="BAL186" s="18"/>
      <c r="BAM186" s="18"/>
      <c r="BAN186" s="18"/>
      <c r="BAO186" s="18"/>
      <c r="BAP186" s="18"/>
      <c r="BAQ186" s="18"/>
      <c r="BAR186" s="18"/>
      <c r="BAS186" s="18"/>
      <c r="BAT186" s="18"/>
      <c r="BAU186" s="18"/>
      <c r="BAV186" s="18"/>
      <c r="BAW186" s="18"/>
      <c r="BAX186" s="18"/>
      <c r="BAY186" s="18"/>
      <c r="BAZ186" s="18"/>
      <c r="BBA186" s="18"/>
      <c r="BBB186" s="18"/>
      <c r="BBC186" s="18"/>
      <c r="BBD186" s="18"/>
      <c r="BBE186" s="18"/>
      <c r="BBF186" s="18"/>
      <c r="BBG186" s="18"/>
      <c r="BBH186" s="18"/>
      <c r="BBI186" s="18"/>
      <c r="BBJ186" s="18"/>
      <c r="BBK186" s="18"/>
      <c r="BBL186" s="18"/>
      <c r="BBM186" s="18"/>
      <c r="BBN186" s="18"/>
      <c r="BBO186" s="18"/>
      <c r="BBP186" s="18"/>
      <c r="BBQ186" s="18"/>
      <c r="BBR186" s="18"/>
      <c r="BBS186" s="18"/>
      <c r="BBT186" s="18"/>
      <c r="BBU186" s="18"/>
      <c r="BBV186" s="18"/>
      <c r="BBW186" s="18"/>
      <c r="BBX186" s="18"/>
      <c r="BBY186" s="18"/>
      <c r="BBZ186" s="18"/>
      <c r="BCA186" s="18"/>
      <c r="BCB186" s="18"/>
      <c r="BCC186" s="18"/>
      <c r="BCD186" s="18"/>
      <c r="BCE186" s="18"/>
      <c r="BCF186" s="18"/>
      <c r="BCG186" s="18"/>
      <c r="BCH186" s="18"/>
      <c r="BCI186" s="18"/>
      <c r="BCJ186" s="18"/>
      <c r="BCK186" s="18"/>
      <c r="BCL186" s="18"/>
      <c r="BCM186" s="18"/>
      <c r="BCN186" s="18"/>
      <c r="BCO186" s="18"/>
      <c r="BCP186" s="18"/>
      <c r="BCQ186" s="18"/>
      <c r="BCR186" s="18"/>
      <c r="BCS186" s="18"/>
      <c r="BCT186" s="18"/>
      <c r="BCU186" s="18"/>
      <c r="BCV186" s="18"/>
      <c r="BCW186" s="18"/>
      <c r="BCX186" s="18"/>
      <c r="BCY186" s="18"/>
      <c r="BCZ186" s="18"/>
      <c r="BDA186" s="18"/>
      <c r="BDB186" s="18"/>
      <c r="BDC186" s="18"/>
      <c r="BDD186" s="18"/>
      <c r="BDE186" s="18"/>
      <c r="BDF186" s="18"/>
      <c r="BDG186" s="18"/>
      <c r="BDH186" s="18"/>
      <c r="BDI186" s="18"/>
      <c r="BDJ186" s="18"/>
      <c r="BDK186" s="18"/>
      <c r="BDL186" s="18"/>
      <c r="BDM186" s="18"/>
      <c r="BDN186" s="18"/>
      <c r="BDO186" s="18"/>
      <c r="BDP186" s="18"/>
      <c r="BDQ186" s="18"/>
      <c r="BDR186" s="18"/>
      <c r="BDS186" s="18"/>
      <c r="BDT186" s="18"/>
      <c r="BDU186" s="18"/>
      <c r="BDV186" s="18"/>
      <c r="BDW186" s="18"/>
      <c r="BDX186" s="18"/>
      <c r="BDY186" s="18"/>
      <c r="BDZ186" s="18"/>
      <c r="BEA186" s="18"/>
      <c r="BEB186" s="18"/>
      <c r="BEC186" s="18"/>
      <c r="BED186" s="18"/>
      <c r="BEE186" s="18"/>
      <c r="BEF186" s="18"/>
      <c r="BEG186" s="18"/>
      <c r="BEH186" s="18"/>
      <c r="BEI186" s="18"/>
      <c r="BEJ186" s="18"/>
      <c r="BEK186" s="18"/>
      <c r="BEL186" s="18"/>
      <c r="BEM186" s="18"/>
      <c r="BEN186" s="18"/>
      <c r="BEO186" s="18"/>
      <c r="BEP186" s="18"/>
      <c r="BEQ186" s="18"/>
      <c r="BER186" s="18"/>
      <c r="BES186" s="18"/>
      <c r="BET186" s="18"/>
      <c r="BEU186" s="18"/>
      <c r="BEV186" s="18"/>
      <c r="BEW186" s="18"/>
      <c r="BEX186" s="18"/>
      <c r="BEY186" s="18"/>
      <c r="BEZ186" s="18"/>
      <c r="BFA186" s="18"/>
      <c r="BFB186" s="18"/>
      <c r="BFC186" s="18"/>
      <c r="BFD186" s="18"/>
      <c r="BFE186" s="18"/>
      <c r="BFF186" s="18"/>
      <c r="BFG186" s="18"/>
      <c r="BFH186" s="18"/>
      <c r="BFI186" s="18"/>
      <c r="BFJ186" s="18"/>
      <c r="BFK186" s="18"/>
      <c r="BFL186" s="18"/>
      <c r="BFM186" s="18"/>
      <c r="BFN186" s="18"/>
      <c r="BFO186" s="18"/>
      <c r="BFP186" s="18"/>
      <c r="BFQ186" s="18"/>
      <c r="BFR186" s="18"/>
      <c r="BFS186" s="18"/>
      <c r="BFT186" s="18"/>
      <c r="BFU186" s="18"/>
      <c r="BFV186" s="18"/>
      <c r="BFW186" s="18"/>
      <c r="BFX186" s="18"/>
      <c r="BFY186" s="18"/>
      <c r="BFZ186" s="18"/>
      <c r="BGA186" s="18"/>
      <c r="BGB186" s="18"/>
      <c r="BGC186" s="18"/>
      <c r="BGD186" s="18"/>
      <c r="BGE186" s="18"/>
      <c r="BGF186" s="18"/>
      <c r="BGG186" s="18"/>
      <c r="BGH186" s="18"/>
      <c r="BGI186" s="18"/>
      <c r="BGJ186" s="18"/>
      <c r="BGK186" s="18"/>
      <c r="BGL186" s="18"/>
      <c r="BGM186" s="18"/>
      <c r="BGN186" s="18"/>
      <c r="BGO186" s="18"/>
      <c r="BGP186" s="18"/>
      <c r="BGQ186" s="18"/>
      <c r="BGR186" s="18"/>
      <c r="BGS186" s="18"/>
      <c r="BGT186" s="18"/>
      <c r="BGU186" s="18"/>
      <c r="BGV186" s="18"/>
      <c r="BGW186" s="18"/>
      <c r="BGX186" s="18"/>
      <c r="BGY186" s="18"/>
      <c r="BGZ186" s="18"/>
      <c r="BHA186" s="18"/>
      <c r="BHB186" s="18"/>
      <c r="BHC186" s="18"/>
      <c r="BHD186" s="18"/>
      <c r="BHE186" s="18"/>
      <c r="BHF186" s="18"/>
      <c r="BHG186" s="18"/>
      <c r="BHH186" s="18"/>
      <c r="BHI186" s="18"/>
      <c r="BHJ186" s="18"/>
      <c r="BHK186" s="18"/>
      <c r="BHL186" s="18"/>
      <c r="BHM186" s="18"/>
      <c r="BHN186" s="18"/>
      <c r="BHO186" s="18"/>
      <c r="BHP186" s="18"/>
      <c r="BHQ186" s="18"/>
      <c r="BHR186" s="18"/>
      <c r="BHS186" s="18"/>
      <c r="BHT186" s="18"/>
      <c r="BHU186" s="18"/>
      <c r="BHV186" s="18"/>
      <c r="BHW186" s="18"/>
      <c r="BHX186" s="18"/>
      <c r="BHY186" s="18"/>
      <c r="BHZ186" s="18"/>
      <c r="BIA186" s="18"/>
      <c r="BIB186" s="18"/>
      <c r="BIC186" s="18"/>
      <c r="BID186" s="18"/>
      <c r="BIE186" s="18"/>
      <c r="BIF186" s="18"/>
      <c r="BIG186" s="18"/>
      <c r="BIH186" s="18"/>
      <c r="BII186" s="18"/>
      <c r="BIJ186" s="18"/>
      <c r="BIK186" s="18"/>
      <c r="BIL186" s="18"/>
      <c r="BIM186" s="18"/>
      <c r="BIN186" s="18"/>
      <c r="BIO186" s="18"/>
      <c r="BIP186" s="18"/>
      <c r="BIQ186" s="18"/>
      <c r="BIR186" s="18"/>
      <c r="BIS186" s="18"/>
      <c r="BIT186" s="18"/>
      <c r="BIU186" s="18"/>
      <c r="BIV186" s="18"/>
      <c r="BIW186" s="18"/>
      <c r="BIX186" s="18"/>
      <c r="BIY186" s="18"/>
      <c r="BIZ186" s="18"/>
      <c r="BJA186" s="18"/>
      <c r="BJB186" s="18"/>
      <c r="BJC186" s="18"/>
      <c r="BJD186" s="18"/>
      <c r="BJE186" s="18"/>
      <c r="BJF186" s="18"/>
      <c r="BJG186" s="18"/>
      <c r="BJH186" s="18"/>
      <c r="BJI186" s="18"/>
      <c r="BJJ186" s="18"/>
      <c r="BJK186" s="18"/>
      <c r="BJL186" s="18"/>
      <c r="BJM186" s="18"/>
      <c r="BJN186" s="18"/>
      <c r="BJO186" s="18"/>
      <c r="BJP186" s="18"/>
      <c r="BJQ186" s="18"/>
      <c r="BJR186" s="18"/>
      <c r="BJS186" s="18"/>
      <c r="BJT186" s="18"/>
      <c r="BJU186" s="18"/>
      <c r="BJV186" s="18"/>
      <c r="BJW186" s="18"/>
      <c r="BJX186" s="18"/>
      <c r="BJY186" s="18"/>
      <c r="BJZ186" s="18"/>
      <c r="BKA186" s="18"/>
      <c r="BKB186" s="18"/>
      <c r="BKC186" s="18"/>
      <c r="BKD186" s="18"/>
      <c r="BKE186" s="18"/>
      <c r="BKF186" s="18"/>
      <c r="BKG186" s="18"/>
      <c r="BKH186" s="18"/>
      <c r="BKI186" s="18"/>
      <c r="BKJ186" s="18"/>
      <c r="BKK186" s="18"/>
      <c r="BKL186" s="18"/>
      <c r="BKM186" s="18"/>
      <c r="BKN186" s="18"/>
      <c r="BKO186" s="18"/>
      <c r="BKP186" s="18"/>
      <c r="BKQ186" s="18"/>
      <c r="BKR186" s="18"/>
      <c r="BKS186" s="18"/>
      <c r="BKT186" s="18"/>
      <c r="BKU186" s="18"/>
      <c r="BKV186" s="18"/>
      <c r="BKW186" s="18"/>
      <c r="BKX186" s="18"/>
      <c r="BKY186" s="18"/>
      <c r="BKZ186" s="18"/>
      <c r="BLA186" s="18"/>
      <c r="BLB186" s="18"/>
      <c r="BLC186" s="18"/>
      <c r="BLD186" s="18"/>
      <c r="BLE186" s="18"/>
      <c r="BLF186" s="18"/>
      <c r="BLG186" s="18"/>
      <c r="BLH186" s="18"/>
      <c r="BLI186" s="18"/>
      <c r="BLJ186" s="18"/>
      <c r="BLK186" s="18"/>
      <c r="BLL186" s="18"/>
      <c r="BLM186" s="18"/>
      <c r="BLN186" s="18"/>
      <c r="BLO186" s="18"/>
      <c r="BLP186" s="18"/>
      <c r="BLQ186" s="18"/>
      <c r="BLR186" s="18"/>
      <c r="BLS186" s="18"/>
      <c r="BLT186" s="18"/>
      <c r="BLU186" s="18"/>
      <c r="BLV186" s="18"/>
      <c r="BLW186" s="18"/>
      <c r="BLX186" s="18"/>
      <c r="BLY186" s="18"/>
      <c r="BLZ186" s="18"/>
      <c r="BMA186" s="18"/>
      <c r="BMB186" s="18"/>
      <c r="BMC186" s="18"/>
      <c r="BMD186" s="18"/>
      <c r="BME186" s="18"/>
      <c r="BMF186" s="18"/>
      <c r="BMG186" s="18"/>
      <c r="BMH186" s="18"/>
      <c r="BMI186" s="18"/>
      <c r="BMJ186" s="18"/>
      <c r="BMK186" s="18"/>
      <c r="BML186" s="18"/>
      <c r="BMM186" s="18"/>
      <c r="BMN186" s="18"/>
      <c r="BMO186" s="18"/>
      <c r="BMP186" s="18"/>
      <c r="BMQ186" s="18"/>
      <c r="BMR186" s="18"/>
      <c r="BMS186" s="18"/>
      <c r="BMT186" s="18"/>
      <c r="BMU186" s="18"/>
      <c r="BMV186" s="18"/>
      <c r="BMW186" s="18"/>
      <c r="BMX186" s="18"/>
      <c r="BMY186" s="18"/>
      <c r="BMZ186" s="18"/>
      <c r="BNA186" s="18"/>
      <c r="BNB186" s="18"/>
      <c r="BNC186" s="18"/>
      <c r="BND186" s="18"/>
      <c r="BNE186" s="18"/>
      <c r="BNF186" s="18"/>
      <c r="BNG186" s="18"/>
      <c r="BNH186" s="18"/>
      <c r="BNI186" s="18"/>
      <c r="BNJ186" s="18"/>
      <c r="BNK186" s="18"/>
      <c r="BNL186" s="18"/>
      <c r="BNM186" s="18"/>
      <c r="BNN186" s="18"/>
      <c r="BNO186" s="18"/>
      <c r="BNP186" s="18"/>
      <c r="BNQ186" s="18"/>
      <c r="BNR186" s="18"/>
      <c r="BNS186" s="18"/>
      <c r="BNT186" s="18"/>
      <c r="BNU186" s="18"/>
      <c r="BNV186" s="18"/>
      <c r="BNW186" s="18"/>
      <c r="BNX186" s="18"/>
      <c r="BNY186" s="18"/>
      <c r="BNZ186" s="18"/>
      <c r="BOA186" s="18"/>
      <c r="BOB186" s="18"/>
      <c r="BOC186" s="18"/>
      <c r="BOD186" s="18"/>
      <c r="BOE186" s="18"/>
      <c r="BOF186" s="18"/>
      <c r="BOG186" s="18"/>
      <c r="BOH186" s="18"/>
      <c r="BOI186" s="18"/>
      <c r="BOJ186" s="18"/>
      <c r="BOK186" s="18"/>
      <c r="BOL186" s="18"/>
      <c r="BOM186" s="18"/>
      <c r="BON186" s="18"/>
      <c r="BOO186" s="18"/>
      <c r="BOP186" s="18"/>
      <c r="BOQ186" s="18"/>
      <c r="BOR186" s="18"/>
      <c r="BOS186" s="18"/>
      <c r="BOT186" s="18"/>
      <c r="BOU186" s="18"/>
      <c r="BOV186" s="18"/>
      <c r="BOW186" s="18"/>
      <c r="BOX186" s="18"/>
      <c r="BOY186" s="18"/>
      <c r="BOZ186" s="18"/>
      <c r="BPA186" s="18"/>
      <c r="BPB186" s="18"/>
      <c r="BPC186" s="18"/>
      <c r="BPD186" s="18"/>
      <c r="BPE186" s="18"/>
      <c r="BPF186" s="18"/>
      <c r="BPG186" s="18"/>
      <c r="BPH186" s="18"/>
      <c r="BPI186" s="18"/>
      <c r="BPJ186" s="18"/>
      <c r="BPK186" s="18"/>
      <c r="BPL186" s="18"/>
      <c r="BPM186" s="18"/>
      <c r="BPN186" s="18"/>
      <c r="BPO186" s="18"/>
      <c r="BPP186" s="18"/>
      <c r="BPQ186" s="18"/>
      <c r="BPR186" s="18"/>
      <c r="BPS186" s="18"/>
      <c r="BPT186" s="18"/>
      <c r="BPU186" s="18"/>
      <c r="BPV186" s="18"/>
      <c r="BPW186" s="18"/>
      <c r="BPX186" s="18"/>
      <c r="BPY186" s="18"/>
      <c r="BPZ186" s="18"/>
      <c r="BQA186" s="18"/>
      <c r="BQB186" s="18"/>
      <c r="BQC186" s="18"/>
      <c r="BQD186" s="18"/>
      <c r="BQE186" s="18"/>
      <c r="BQF186" s="18"/>
      <c r="BQG186" s="18"/>
      <c r="BQH186" s="18"/>
      <c r="BQI186" s="18"/>
      <c r="BQJ186" s="18"/>
      <c r="BQK186" s="18"/>
      <c r="BQL186" s="18"/>
      <c r="BQM186" s="18"/>
      <c r="BQN186" s="18"/>
      <c r="BQO186" s="18"/>
      <c r="BQP186" s="18"/>
      <c r="BQQ186" s="18"/>
      <c r="BQR186" s="18"/>
      <c r="BQS186" s="18"/>
      <c r="BQT186" s="18"/>
      <c r="BQU186" s="18"/>
      <c r="BQV186" s="18"/>
      <c r="BQW186" s="18"/>
      <c r="BQX186" s="18"/>
      <c r="BQY186" s="18"/>
      <c r="BQZ186" s="18"/>
      <c r="BRA186" s="18"/>
      <c r="BRB186" s="18"/>
      <c r="BRC186" s="18"/>
      <c r="BRD186" s="18"/>
      <c r="BRE186" s="18"/>
      <c r="BRF186" s="18"/>
      <c r="BRG186" s="18"/>
      <c r="BRH186" s="18"/>
      <c r="BRI186" s="18"/>
      <c r="BRJ186" s="18"/>
      <c r="BRK186" s="18"/>
      <c r="BRL186" s="18"/>
      <c r="BRM186" s="18"/>
      <c r="BRN186" s="18"/>
      <c r="BRO186" s="18"/>
      <c r="BRP186" s="18"/>
      <c r="BRQ186" s="18"/>
      <c r="BRR186" s="18"/>
      <c r="BRS186" s="18"/>
      <c r="BRT186" s="18"/>
      <c r="BRU186" s="18"/>
      <c r="BRV186" s="18"/>
      <c r="BRW186" s="18"/>
      <c r="BRX186" s="18"/>
      <c r="BRY186" s="18"/>
      <c r="BRZ186" s="18"/>
      <c r="BSA186" s="18"/>
      <c r="BSB186" s="18"/>
      <c r="BSC186" s="18"/>
      <c r="BSD186" s="18"/>
      <c r="BSE186" s="18"/>
      <c r="BSF186" s="18"/>
      <c r="BSG186" s="18"/>
      <c r="BSH186" s="18"/>
      <c r="BSI186" s="18"/>
      <c r="BSJ186" s="18"/>
      <c r="BSK186" s="18"/>
      <c r="BSL186" s="18"/>
      <c r="BSM186" s="18"/>
      <c r="BSN186" s="18"/>
      <c r="BSO186" s="18"/>
      <c r="BSP186" s="18"/>
      <c r="BSQ186" s="18"/>
      <c r="BSR186" s="18"/>
      <c r="BSS186" s="18"/>
      <c r="BST186" s="18"/>
      <c r="BSU186" s="18"/>
      <c r="BSV186" s="18"/>
      <c r="BSW186" s="18"/>
      <c r="BSX186" s="18"/>
      <c r="BSY186" s="18"/>
      <c r="BSZ186" s="18"/>
      <c r="BTA186" s="18"/>
      <c r="BTB186" s="18"/>
      <c r="BTC186" s="18"/>
      <c r="BTD186" s="18"/>
      <c r="BTE186" s="18"/>
      <c r="BTF186" s="18"/>
      <c r="BTG186" s="18"/>
      <c r="BTH186" s="18"/>
    </row>
    <row r="187" spans="1:1880" s="420" customFormat="1" ht="53.25" customHeight="1" x14ac:dyDescent="0.3">
      <c r="A187" s="100">
        <v>599</v>
      </c>
      <c r="B187" s="347" t="s">
        <v>53</v>
      </c>
      <c r="C187" s="347" t="s">
        <v>242</v>
      </c>
      <c r="D187" s="25" t="s">
        <v>291</v>
      </c>
      <c r="E187" s="345" t="e">
        <f>INDEX('PY1 Data(H)'!$A$1:$CZ$231,MATCH('Unit Data from Audit Worksheet'!$A187,'PY1 Data(H)'!$A$1:$A$231,0),MATCH('Unit Data from Audit Worksheet'!$D$2,'PY1 Data(H)'!$A$1:$CZ$1,0))</f>
        <v>#N/A</v>
      </c>
      <c r="F187" s="948">
        <v>0</v>
      </c>
      <c r="G187" s="422" t="str">
        <f>IF(ISBLANK(F187),"Please do not leave blank","")</f>
        <v/>
      </c>
      <c r="H187" s="393">
        <f>IF(F187&lt;0,"Error: Enter as positive.",)</f>
        <v>0</v>
      </c>
      <c r="I187" s="72"/>
      <c r="J187"/>
      <c r="K187" s="18"/>
      <c r="L187"/>
      <c r="M187" s="18"/>
      <c r="N187" s="178"/>
      <c r="O187" s="18"/>
      <c r="P187" s="18"/>
      <c r="Q187" s="18"/>
      <c r="R187" s="18"/>
      <c r="S187" s="18"/>
      <c r="T187" s="18"/>
      <c r="U187" s="18"/>
      <c r="V187" s="18"/>
      <c r="W187" s="18"/>
      <c r="X187" s="18"/>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c r="KB187" s="18"/>
      <c r="KC187" s="18"/>
      <c r="KD187" s="18"/>
      <c r="KE187" s="18"/>
      <c r="KF187" s="18"/>
      <c r="KG187" s="18"/>
      <c r="KH187" s="18"/>
      <c r="KI187" s="18"/>
      <c r="KJ187" s="18"/>
      <c r="KK187" s="18"/>
      <c r="KL187" s="18"/>
      <c r="KM187" s="18"/>
      <c r="KN187" s="18"/>
      <c r="KO187" s="18"/>
      <c r="KP187" s="18"/>
      <c r="KQ187" s="18"/>
      <c r="KR187" s="18"/>
      <c r="KS187" s="18"/>
      <c r="KT187" s="18"/>
      <c r="KU187" s="18"/>
      <c r="KV187" s="18"/>
      <c r="KW187" s="18"/>
      <c r="KX187" s="18"/>
      <c r="KY187" s="18"/>
      <c r="KZ187" s="18"/>
      <c r="LA187" s="18"/>
      <c r="LB187" s="18"/>
      <c r="LC187" s="18"/>
      <c r="LD187" s="18"/>
      <c r="LE187" s="18"/>
      <c r="LF187" s="18"/>
      <c r="LG187" s="18"/>
      <c r="LH187" s="18"/>
      <c r="LI187" s="18"/>
      <c r="LJ187" s="18"/>
      <c r="LK187" s="18"/>
      <c r="LL187" s="18"/>
      <c r="LM187" s="18"/>
      <c r="LN187" s="18"/>
      <c r="LO187" s="18"/>
      <c r="LP187" s="18"/>
      <c r="LQ187" s="18"/>
      <c r="LR187" s="18"/>
      <c r="LS187" s="18"/>
      <c r="LT187" s="18"/>
      <c r="LU187" s="18"/>
      <c r="LV187" s="18"/>
      <c r="LW187" s="18"/>
      <c r="LX187" s="18"/>
      <c r="LY187" s="18"/>
      <c r="LZ187" s="18"/>
      <c r="MA187" s="18"/>
      <c r="MB187" s="18"/>
      <c r="MC187" s="18"/>
      <c r="MD187" s="18"/>
      <c r="ME187" s="18"/>
      <c r="MF187" s="18"/>
      <c r="MG187" s="18"/>
      <c r="MH187" s="18"/>
      <c r="MI187" s="18"/>
      <c r="MJ187" s="18"/>
      <c r="MK187" s="18"/>
      <c r="ML187" s="18"/>
      <c r="MM187" s="18"/>
      <c r="MN187" s="18"/>
      <c r="MO187" s="18"/>
      <c r="MP187" s="18"/>
      <c r="MQ187" s="18"/>
      <c r="MR187" s="18"/>
      <c r="MS187" s="18"/>
      <c r="MT187" s="18"/>
      <c r="MU187" s="18"/>
      <c r="MV187" s="18"/>
      <c r="MW187" s="18"/>
      <c r="MX187" s="18"/>
      <c r="MY187" s="18"/>
      <c r="MZ187" s="18"/>
      <c r="NA187" s="18"/>
      <c r="NB187" s="18"/>
      <c r="NC187" s="18"/>
      <c r="ND187" s="18"/>
      <c r="NE187" s="18"/>
      <c r="NF187" s="18"/>
      <c r="NG187" s="18"/>
      <c r="NH187" s="18"/>
      <c r="NI187" s="18"/>
      <c r="NJ187" s="18"/>
      <c r="NK187" s="18"/>
      <c r="NL187" s="18"/>
      <c r="NM187" s="18"/>
      <c r="NN187" s="18"/>
      <c r="NO187" s="18"/>
      <c r="NP187" s="18"/>
      <c r="NQ187" s="18"/>
      <c r="NR187" s="18"/>
      <c r="NS187" s="18"/>
      <c r="NT187" s="18"/>
      <c r="NU187" s="18"/>
      <c r="NV187" s="18"/>
      <c r="NW187" s="18"/>
      <c r="NX187" s="18"/>
      <c r="NY187" s="18"/>
      <c r="NZ187" s="18"/>
      <c r="OA187" s="18"/>
      <c r="OB187" s="18"/>
      <c r="OC187" s="18"/>
      <c r="OD187" s="18"/>
      <c r="OE187" s="18"/>
      <c r="OF187" s="18"/>
      <c r="OG187" s="18"/>
      <c r="OH187" s="18"/>
      <c r="OI187" s="18"/>
      <c r="OJ187" s="18"/>
      <c r="OK187" s="18"/>
      <c r="OL187" s="18"/>
      <c r="OM187" s="18"/>
      <c r="ON187" s="18"/>
      <c r="OO187" s="18"/>
      <c r="OP187" s="18"/>
      <c r="OQ187" s="18"/>
      <c r="OR187" s="18"/>
      <c r="OS187" s="18"/>
      <c r="OT187" s="18"/>
      <c r="OU187" s="18"/>
      <c r="OV187" s="18"/>
      <c r="OW187" s="18"/>
      <c r="OX187" s="18"/>
      <c r="OY187" s="18"/>
      <c r="OZ187" s="18"/>
      <c r="PA187" s="18"/>
      <c r="PB187" s="18"/>
      <c r="PC187" s="18"/>
      <c r="PD187" s="18"/>
      <c r="PE187" s="18"/>
      <c r="PF187" s="18"/>
      <c r="PG187" s="18"/>
      <c r="PH187" s="18"/>
      <c r="PI187" s="18"/>
      <c r="PJ187" s="18"/>
      <c r="PK187" s="18"/>
      <c r="PL187" s="18"/>
      <c r="PM187" s="18"/>
      <c r="PN187" s="18"/>
      <c r="PO187" s="18"/>
      <c r="PP187" s="18"/>
      <c r="PQ187" s="18"/>
      <c r="PR187" s="18"/>
      <c r="PS187" s="18"/>
      <c r="PT187" s="18"/>
      <c r="PU187" s="18"/>
      <c r="PV187" s="18"/>
      <c r="PW187" s="18"/>
      <c r="PX187" s="18"/>
      <c r="PY187" s="18"/>
      <c r="PZ187" s="18"/>
      <c r="QA187" s="18"/>
      <c r="QB187" s="18"/>
      <c r="QC187" s="18"/>
      <c r="QD187" s="18"/>
      <c r="QE187" s="18"/>
      <c r="QF187" s="18"/>
      <c r="QG187" s="18"/>
      <c r="QH187" s="18"/>
      <c r="QI187" s="18"/>
      <c r="QJ187" s="18"/>
      <c r="QK187" s="18"/>
      <c r="QL187" s="18"/>
      <c r="QM187" s="18"/>
      <c r="QN187" s="18"/>
      <c r="QO187" s="18"/>
      <c r="QP187" s="18"/>
      <c r="QQ187" s="18"/>
      <c r="QR187" s="18"/>
      <c r="QS187" s="18"/>
      <c r="QT187" s="18"/>
      <c r="QU187" s="18"/>
      <c r="QV187" s="18"/>
      <c r="QW187" s="18"/>
      <c r="QX187" s="18"/>
      <c r="QY187" s="18"/>
      <c r="QZ187" s="18"/>
      <c r="RA187" s="18"/>
      <c r="RB187" s="18"/>
      <c r="RC187" s="18"/>
      <c r="RD187" s="18"/>
      <c r="RE187" s="18"/>
      <c r="RF187" s="18"/>
      <c r="RG187" s="18"/>
      <c r="RH187" s="18"/>
      <c r="RI187" s="18"/>
      <c r="RJ187" s="18"/>
      <c r="RK187" s="18"/>
      <c r="RL187" s="18"/>
      <c r="RM187" s="18"/>
      <c r="RN187" s="18"/>
      <c r="RO187" s="18"/>
      <c r="RP187" s="18"/>
      <c r="RQ187" s="18"/>
      <c r="RR187" s="18"/>
      <c r="RS187" s="18"/>
      <c r="RT187" s="18"/>
      <c r="RU187" s="18"/>
      <c r="RV187" s="18"/>
      <c r="RW187" s="18"/>
      <c r="RX187" s="18"/>
      <c r="RY187" s="18"/>
      <c r="RZ187" s="18"/>
      <c r="SA187" s="18"/>
      <c r="SB187" s="18"/>
      <c r="SC187" s="18"/>
      <c r="SD187" s="18"/>
      <c r="SE187" s="18"/>
      <c r="SF187" s="18"/>
      <c r="SG187" s="18"/>
      <c r="SH187" s="18"/>
      <c r="SI187" s="18"/>
      <c r="SJ187" s="18"/>
      <c r="SK187" s="18"/>
      <c r="SL187" s="18"/>
      <c r="SM187" s="18"/>
      <c r="SN187" s="18"/>
      <c r="SO187" s="18"/>
      <c r="SP187" s="18"/>
      <c r="SQ187" s="18"/>
      <c r="SR187" s="18"/>
      <c r="SS187" s="18"/>
      <c r="ST187" s="18"/>
      <c r="SU187" s="18"/>
      <c r="SV187" s="18"/>
      <c r="SW187" s="18"/>
      <c r="SX187" s="18"/>
      <c r="SY187" s="18"/>
      <c r="SZ187" s="18"/>
      <c r="TA187" s="18"/>
      <c r="TB187" s="18"/>
      <c r="TC187" s="18"/>
      <c r="TD187" s="18"/>
      <c r="TE187" s="18"/>
      <c r="TF187" s="18"/>
      <c r="TG187" s="18"/>
      <c r="TH187" s="18"/>
      <c r="TI187" s="18"/>
      <c r="TJ187" s="18"/>
      <c r="TK187" s="18"/>
      <c r="TL187" s="18"/>
      <c r="TM187" s="18"/>
      <c r="TN187" s="18"/>
      <c r="TO187" s="18"/>
      <c r="TP187" s="18"/>
      <c r="TQ187" s="18"/>
      <c r="TR187" s="18"/>
      <c r="TS187" s="18"/>
      <c r="TT187" s="18"/>
      <c r="TU187" s="18"/>
      <c r="TV187" s="18"/>
      <c r="TW187" s="18"/>
      <c r="TX187" s="18"/>
      <c r="TY187" s="18"/>
      <c r="TZ187" s="18"/>
      <c r="UA187" s="18"/>
      <c r="UB187" s="18"/>
      <c r="UC187" s="18"/>
      <c r="UD187" s="18"/>
      <c r="UE187" s="18"/>
      <c r="UF187" s="18"/>
      <c r="UG187" s="18"/>
      <c r="UH187" s="18"/>
      <c r="UI187" s="18"/>
      <c r="UJ187" s="18"/>
      <c r="UK187" s="18"/>
      <c r="UL187" s="18"/>
      <c r="UM187" s="18"/>
      <c r="UN187" s="18"/>
      <c r="UO187" s="18"/>
      <c r="UP187" s="18"/>
      <c r="UQ187" s="18"/>
      <c r="UR187" s="18"/>
      <c r="US187" s="18"/>
      <c r="UT187" s="18"/>
      <c r="UU187" s="18"/>
      <c r="UV187" s="18"/>
      <c r="UW187" s="18"/>
      <c r="UX187" s="18"/>
      <c r="UY187" s="18"/>
      <c r="UZ187" s="18"/>
      <c r="VA187" s="18"/>
      <c r="VB187" s="18"/>
      <c r="VC187" s="18"/>
      <c r="VD187" s="18"/>
      <c r="VE187" s="18"/>
      <c r="VF187" s="18"/>
      <c r="VG187" s="18"/>
      <c r="VH187" s="18"/>
      <c r="VI187" s="18"/>
      <c r="VJ187" s="18"/>
      <c r="VK187" s="18"/>
      <c r="VL187" s="18"/>
      <c r="VM187" s="18"/>
      <c r="VN187" s="18"/>
      <c r="VO187" s="18"/>
      <c r="VP187" s="18"/>
      <c r="VQ187" s="18"/>
      <c r="VR187" s="18"/>
      <c r="VS187" s="18"/>
      <c r="VT187" s="18"/>
      <c r="VU187" s="18"/>
      <c r="VV187" s="18"/>
      <c r="VW187" s="18"/>
      <c r="VX187" s="18"/>
      <c r="VY187" s="18"/>
      <c r="VZ187" s="18"/>
      <c r="WA187" s="18"/>
      <c r="WB187" s="18"/>
      <c r="WC187" s="18"/>
      <c r="WD187" s="18"/>
      <c r="WE187" s="18"/>
      <c r="WF187" s="18"/>
      <c r="WG187" s="18"/>
      <c r="WH187" s="18"/>
      <c r="WI187" s="18"/>
      <c r="WJ187" s="18"/>
      <c r="WK187" s="18"/>
      <c r="WL187" s="18"/>
      <c r="WM187" s="18"/>
      <c r="WN187" s="18"/>
      <c r="WO187" s="18"/>
      <c r="WP187" s="18"/>
      <c r="WQ187" s="18"/>
      <c r="WR187" s="18"/>
      <c r="WS187" s="18"/>
      <c r="WT187" s="18"/>
      <c r="WU187" s="18"/>
      <c r="WV187" s="18"/>
      <c r="WW187" s="18"/>
      <c r="WX187" s="18"/>
      <c r="WY187" s="18"/>
      <c r="WZ187" s="18"/>
      <c r="XA187" s="18"/>
      <c r="XB187" s="18"/>
      <c r="XC187" s="18"/>
      <c r="XD187" s="18"/>
      <c r="XE187" s="18"/>
      <c r="XF187" s="18"/>
      <c r="XG187" s="18"/>
      <c r="XH187" s="18"/>
      <c r="XI187" s="18"/>
      <c r="XJ187" s="18"/>
      <c r="XK187" s="18"/>
      <c r="XL187" s="18"/>
      <c r="XM187" s="18"/>
      <c r="XN187" s="18"/>
      <c r="XO187" s="18"/>
      <c r="XP187" s="18"/>
      <c r="XQ187" s="18"/>
      <c r="XR187" s="18"/>
      <c r="XS187" s="18"/>
      <c r="XT187" s="18"/>
      <c r="XU187" s="18"/>
      <c r="XV187" s="18"/>
      <c r="XW187" s="18"/>
      <c r="XX187" s="18"/>
      <c r="XY187" s="18"/>
      <c r="XZ187" s="18"/>
      <c r="YA187" s="18"/>
      <c r="YB187" s="18"/>
      <c r="YC187" s="18"/>
      <c r="YD187" s="18"/>
      <c r="YE187" s="18"/>
      <c r="YF187" s="18"/>
      <c r="YG187" s="18"/>
      <c r="YH187" s="18"/>
      <c r="YI187" s="18"/>
      <c r="YJ187" s="18"/>
      <c r="YK187" s="18"/>
      <c r="YL187" s="18"/>
      <c r="YM187" s="18"/>
      <c r="YN187" s="18"/>
      <c r="YO187" s="18"/>
      <c r="YP187" s="18"/>
      <c r="YQ187" s="18"/>
      <c r="YR187" s="18"/>
      <c r="YS187" s="18"/>
      <c r="YT187" s="18"/>
      <c r="YU187" s="18"/>
      <c r="YV187" s="18"/>
      <c r="YW187" s="18"/>
      <c r="YX187" s="18"/>
      <c r="YY187" s="18"/>
      <c r="YZ187" s="18"/>
      <c r="ZA187" s="18"/>
      <c r="ZB187" s="18"/>
      <c r="ZC187" s="18"/>
      <c r="ZD187" s="18"/>
      <c r="ZE187" s="18"/>
      <c r="ZF187" s="18"/>
      <c r="ZG187" s="18"/>
      <c r="ZH187" s="18"/>
      <c r="ZI187" s="18"/>
      <c r="ZJ187" s="18"/>
      <c r="ZK187" s="18"/>
      <c r="ZL187" s="18"/>
      <c r="ZM187" s="18"/>
      <c r="ZN187" s="18"/>
      <c r="ZO187" s="18"/>
      <c r="ZP187" s="18"/>
      <c r="ZQ187" s="18"/>
      <c r="ZR187" s="18"/>
      <c r="ZS187" s="18"/>
      <c r="ZT187" s="18"/>
      <c r="ZU187" s="18"/>
      <c r="ZV187" s="18"/>
      <c r="ZW187" s="18"/>
      <c r="ZX187" s="18"/>
      <c r="ZY187" s="18"/>
      <c r="ZZ187" s="18"/>
      <c r="AAA187" s="18"/>
      <c r="AAB187" s="18"/>
      <c r="AAC187" s="18"/>
      <c r="AAD187" s="18"/>
      <c r="AAE187" s="18"/>
      <c r="AAF187" s="18"/>
      <c r="AAG187" s="18"/>
      <c r="AAH187" s="18"/>
      <c r="AAI187" s="18"/>
      <c r="AAJ187" s="18"/>
      <c r="AAK187" s="18"/>
      <c r="AAL187" s="18"/>
      <c r="AAM187" s="18"/>
      <c r="AAN187" s="18"/>
      <c r="AAO187" s="18"/>
      <c r="AAP187" s="18"/>
      <c r="AAQ187" s="18"/>
      <c r="AAR187" s="18"/>
      <c r="AAS187" s="18"/>
      <c r="AAT187" s="18"/>
      <c r="AAU187" s="18"/>
      <c r="AAV187" s="18"/>
      <c r="AAW187" s="18"/>
      <c r="AAX187" s="18"/>
      <c r="AAY187" s="18"/>
      <c r="AAZ187" s="18"/>
      <c r="ABA187" s="18"/>
      <c r="ABB187" s="18"/>
      <c r="ABC187" s="18"/>
      <c r="ABD187" s="18"/>
      <c r="ABE187" s="18"/>
      <c r="ABF187" s="18"/>
      <c r="ABG187" s="18"/>
      <c r="ABH187" s="18"/>
      <c r="ABI187" s="18"/>
      <c r="ABJ187" s="18"/>
      <c r="ABK187" s="18"/>
      <c r="ABL187" s="18"/>
      <c r="ABM187" s="18"/>
      <c r="ABN187" s="18"/>
      <c r="ABO187" s="18"/>
      <c r="ABP187" s="18"/>
      <c r="ABQ187" s="18"/>
      <c r="ABR187" s="18"/>
      <c r="ABS187" s="18"/>
      <c r="ABT187" s="18"/>
      <c r="ABU187" s="18"/>
      <c r="ABV187" s="18"/>
      <c r="ABW187" s="18"/>
      <c r="ABX187" s="18"/>
      <c r="ABY187" s="18"/>
      <c r="ABZ187" s="18"/>
      <c r="ACA187" s="18"/>
      <c r="ACB187" s="18"/>
      <c r="ACC187" s="18"/>
      <c r="ACD187" s="18"/>
      <c r="ACE187" s="18"/>
      <c r="ACF187" s="18"/>
      <c r="ACG187" s="18"/>
      <c r="ACH187" s="18"/>
      <c r="ACI187" s="18"/>
      <c r="ACJ187" s="18"/>
      <c r="ACK187" s="18"/>
      <c r="ACL187" s="18"/>
      <c r="ACM187" s="18"/>
      <c r="ACN187" s="18"/>
      <c r="ACO187" s="18"/>
      <c r="ACP187" s="18"/>
      <c r="ACQ187" s="18"/>
      <c r="ACR187" s="18"/>
      <c r="ACS187" s="18"/>
      <c r="ACT187" s="18"/>
      <c r="ACU187" s="18"/>
      <c r="ACV187" s="18"/>
      <c r="ACW187" s="18"/>
      <c r="ACX187" s="18"/>
      <c r="ACY187" s="18"/>
      <c r="ACZ187" s="18"/>
      <c r="ADA187" s="18"/>
      <c r="ADB187" s="18"/>
      <c r="ADC187" s="18"/>
      <c r="ADD187" s="18"/>
      <c r="ADE187" s="18"/>
      <c r="ADF187" s="18"/>
      <c r="ADG187" s="18"/>
      <c r="ADH187" s="18"/>
      <c r="ADI187" s="18"/>
      <c r="ADJ187" s="18"/>
      <c r="ADK187" s="18"/>
      <c r="ADL187" s="18"/>
      <c r="ADM187" s="18"/>
      <c r="ADN187" s="18"/>
      <c r="ADO187" s="18"/>
      <c r="ADP187" s="18"/>
      <c r="ADQ187" s="18"/>
      <c r="ADR187" s="18"/>
      <c r="ADS187" s="18"/>
      <c r="ADT187" s="18"/>
      <c r="ADU187" s="18"/>
      <c r="ADV187" s="18"/>
      <c r="ADW187" s="18"/>
      <c r="ADX187" s="18"/>
      <c r="ADY187" s="18"/>
      <c r="ADZ187" s="18"/>
      <c r="AEA187" s="18"/>
      <c r="AEB187" s="18"/>
      <c r="AEC187" s="18"/>
      <c r="AED187" s="18"/>
      <c r="AEE187" s="18"/>
      <c r="AEF187" s="18"/>
      <c r="AEG187" s="18"/>
      <c r="AEH187" s="18"/>
      <c r="AEI187" s="18"/>
      <c r="AEJ187" s="18"/>
      <c r="AEK187" s="18"/>
      <c r="AEL187" s="18"/>
      <c r="AEM187" s="18"/>
      <c r="AEN187" s="18"/>
      <c r="AEO187" s="18"/>
      <c r="AEP187" s="18"/>
      <c r="AEQ187" s="18"/>
      <c r="AER187" s="18"/>
      <c r="AES187" s="18"/>
      <c r="AET187" s="18"/>
      <c r="AEU187" s="18"/>
      <c r="AEV187" s="18"/>
      <c r="AEW187" s="18"/>
      <c r="AEX187" s="18"/>
      <c r="AEY187" s="18"/>
      <c r="AEZ187" s="18"/>
      <c r="AFA187" s="18"/>
      <c r="AFB187" s="18"/>
      <c r="AFC187" s="18"/>
      <c r="AFD187" s="18"/>
      <c r="AFE187" s="18"/>
      <c r="AFF187" s="18"/>
      <c r="AFG187" s="18"/>
      <c r="AFH187" s="18"/>
      <c r="AFI187" s="18"/>
      <c r="AFJ187" s="18"/>
      <c r="AFK187" s="18"/>
      <c r="AFL187" s="18"/>
      <c r="AFM187" s="18"/>
      <c r="AFN187" s="18"/>
      <c r="AFO187" s="18"/>
      <c r="AFP187" s="18"/>
      <c r="AFQ187" s="18"/>
      <c r="AFR187" s="18"/>
      <c r="AFS187" s="18"/>
      <c r="AFT187" s="18"/>
      <c r="AFU187" s="18"/>
      <c r="AFV187" s="18"/>
      <c r="AFW187" s="18"/>
      <c r="AFX187" s="18"/>
      <c r="AFY187" s="18"/>
      <c r="AFZ187" s="18"/>
      <c r="AGA187" s="18"/>
      <c r="AGB187" s="18"/>
      <c r="AGC187" s="18"/>
      <c r="AGD187" s="18"/>
      <c r="AGE187" s="18"/>
      <c r="AGF187" s="18"/>
      <c r="AGG187" s="18"/>
      <c r="AGH187" s="18"/>
      <c r="AGI187" s="18"/>
      <c r="AGJ187" s="18"/>
      <c r="AGK187" s="18"/>
      <c r="AGL187" s="18"/>
      <c r="AGM187" s="18"/>
      <c r="AGN187" s="18"/>
      <c r="AGO187" s="18"/>
      <c r="AGP187" s="18"/>
      <c r="AGQ187" s="18"/>
      <c r="AGR187" s="18"/>
      <c r="AGS187" s="18"/>
      <c r="AGT187" s="18"/>
      <c r="AGU187" s="18"/>
      <c r="AGV187" s="18"/>
      <c r="AGW187" s="18"/>
      <c r="AGX187" s="18"/>
      <c r="AGY187" s="18"/>
      <c r="AGZ187" s="18"/>
      <c r="AHA187" s="18"/>
      <c r="AHB187" s="18"/>
      <c r="AHC187" s="18"/>
      <c r="AHD187" s="18"/>
      <c r="AHE187" s="18"/>
      <c r="AHF187" s="18"/>
      <c r="AHG187" s="18"/>
      <c r="AHH187" s="18"/>
      <c r="AHI187" s="18"/>
      <c r="AHJ187" s="18"/>
      <c r="AHK187" s="18"/>
      <c r="AHL187" s="18"/>
      <c r="AHM187" s="18"/>
      <c r="AHN187" s="18"/>
      <c r="AHO187" s="18"/>
      <c r="AHP187" s="18"/>
      <c r="AHQ187" s="18"/>
      <c r="AHR187" s="18"/>
      <c r="AHS187" s="18"/>
      <c r="AHT187" s="18"/>
      <c r="AHU187" s="18"/>
      <c r="AHV187" s="18"/>
      <c r="AHW187" s="18"/>
      <c r="AHX187" s="18"/>
      <c r="AHY187" s="18"/>
      <c r="AHZ187" s="18"/>
      <c r="AIA187" s="18"/>
      <c r="AIB187" s="18"/>
      <c r="AIC187" s="18"/>
      <c r="AID187" s="18"/>
      <c r="AIE187" s="18"/>
      <c r="AIF187" s="18"/>
      <c r="AIG187" s="18"/>
      <c r="AIH187" s="18"/>
      <c r="AII187" s="18"/>
      <c r="AIJ187" s="18"/>
      <c r="AIK187" s="18"/>
      <c r="AIL187" s="18"/>
      <c r="AIM187" s="18"/>
      <c r="AIN187" s="18"/>
      <c r="AIO187" s="18"/>
      <c r="AIP187" s="18"/>
      <c r="AIQ187" s="18"/>
      <c r="AIR187" s="18"/>
      <c r="AIS187" s="18"/>
      <c r="AIT187" s="18"/>
      <c r="AIU187" s="18"/>
      <c r="AIV187" s="18"/>
      <c r="AIW187" s="18"/>
      <c r="AIX187" s="18"/>
      <c r="AIY187" s="18"/>
      <c r="AIZ187" s="18"/>
      <c r="AJA187" s="18"/>
      <c r="AJB187" s="18"/>
      <c r="AJC187" s="18"/>
      <c r="AJD187" s="18"/>
      <c r="AJE187" s="18"/>
      <c r="AJF187" s="18"/>
      <c r="AJG187" s="18"/>
      <c r="AJH187" s="18"/>
      <c r="AJI187" s="18"/>
      <c r="AJJ187" s="18"/>
      <c r="AJK187" s="18"/>
      <c r="AJL187" s="18"/>
      <c r="AJM187" s="18"/>
      <c r="AJN187" s="18"/>
      <c r="AJO187" s="18"/>
      <c r="AJP187" s="18"/>
      <c r="AJQ187" s="18"/>
      <c r="AJR187" s="18"/>
      <c r="AJS187" s="18"/>
      <c r="AJT187" s="18"/>
      <c r="AJU187" s="18"/>
      <c r="AJV187" s="18"/>
      <c r="AJW187" s="18"/>
      <c r="AJX187" s="18"/>
      <c r="AJY187" s="18"/>
      <c r="AJZ187" s="18"/>
      <c r="AKA187" s="18"/>
      <c r="AKB187" s="18"/>
      <c r="AKC187" s="18"/>
      <c r="AKD187" s="18"/>
      <c r="AKE187" s="18"/>
      <c r="AKF187" s="18"/>
      <c r="AKG187" s="18"/>
      <c r="AKH187" s="18"/>
      <c r="AKI187" s="18"/>
      <c r="AKJ187" s="18"/>
      <c r="AKK187" s="18"/>
      <c r="AKL187" s="18"/>
      <c r="AKM187" s="18"/>
      <c r="AKN187" s="18"/>
      <c r="AKO187" s="18"/>
      <c r="AKP187" s="18"/>
      <c r="AKQ187" s="18"/>
      <c r="AKR187" s="18"/>
      <c r="AKS187" s="18"/>
      <c r="AKT187" s="18"/>
      <c r="AKU187" s="18"/>
      <c r="AKV187" s="18"/>
      <c r="AKW187" s="18"/>
      <c r="AKX187" s="18"/>
      <c r="AKY187" s="18"/>
      <c r="AKZ187" s="18"/>
      <c r="ALA187" s="18"/>
      <c r="ALB187" s="18"/>
      <c r="ALC187" s="18"/>
      <c r="ALD187" s="18"/>
      <c r="ALE187" s="18"/>
      <c r="ALF187" s="18"/>
      <c r="ALG187" s="18"/>
      <c r="ALH187" s="18"/>
      <c r="ALI187" s="18"/>
      <c r="ALJ187" s="18"/>
      <c r="ALK187" s="18"/>
      <c r="ALL187" s="18"/>
      <c r="ALM187" s="18"/>
      <c r="ALN187" s="18"/>
      <c r="ALO187" s="18"/>
      <c r="ALP187" s="18"/>
      <c r="ALQ187" s="18"/>
      <c r="ALR187" s="18"/>
      <c r="ALS187" s="18"/>
      <c r="ALT187" s="18"/>
      <c r="ALU187" s="18"/>
      <c r="ALV187" s="18"/>
      <c r="ALW187" s="18"/>
      <c r="ALX187" s="18"/>
      <c r="ALY187" s="18"/>
      <c r="ALZ187" s="18"/>
      <c r="AMA187" s="18"/>
      <c r="AMB187" s="18"/>
      <c r="AMC187" s="18"/>
      <c r="AMD187" s="18"/>
      <c r="AME187" s="18"/>
      <c r="AMF187" s="18"/>
      <c r="AMG187" s="18"/>
      <c r="AMH187" s="18"/>
      <c r="AMI187" s="18"/>
      <c r="AMJ187" s="18"/>
      <c r="AMK187" s="18"/>
      <c r="AML187" s="18"/>
      <c r="AMM187" s="18"/>
      <c r="AMN187" s="18"/>
      <c r="AMO187" s="18"/>
      <c r="AMP187" s="18"/>
      <c r="AMQ187" s="18"/>
      <c r="AMR187" s="18"/>
      <c r="AMS187" s="18"/>
      <c r="AMT187" s="18"/>
      <c r="AMU187" s="18"/>
      <c r="AMV187" s="18"/>
      <c r="AMW187" s="18"/>
      <c r="AMX187" s="18"/>
      <c r="AMY187" s="18"/>
      <c r="AMZ187" s="18"/>
      <c r="ANA187" s="18"/>
      <c r="ANB187" s="18"/>
      <c r="ANC187" s="18"/>
      <c r="AND187" s="18"/>
      <c r="ANE187" s="18"/>
      <c r="ANF187" s="18"/>
      <c r="ANG187" s="18"/>
      <c r="ANH187" s="18"/>
      <c r="ANI187" s="18"/>
      <c r="ANJ187" s="18"/>
      <c r="ANK187" s="18"/>
      <c r="ANL187" s="18"/>
      <c r="ANM187" s="18"/>
      <c r="ANN187" s="18"/>
      <c r="ANO187" s="18"/>
      <c r="ANP187" s="18"/>
      <c r="ANQ187" s="18"/>
      <c r="ANR187" s="18"/>
      <c r="ANS187" s="18"/>
      <c r="ANT187" s="18"/>
      <c r="ANU187" s="18"/>
      <c r="ANV187" s="18"/>
      <c r="ANW187" s="18"/>
      <c r="ANX187" s="18"/>
      <c r="ANY187" s="18"/>
      <c r="ANZ187" s="18"/>
      <c r="AOA187" s="18"/>
      <c r="AOB187" s="18"/>
      <c r="AOC187" s="18"/>
      <c r="AOD187" s="18"/>
      <c r="AOE187" s="18"/>
      <c r="AOF187" s="18"/>
      <c r="AOG187" s="18"/>
      <c r="AOH187" s="18"/>
      <c r="AOI187" s="18"/>
      <c r="AOJ187" s="18"/>
      <c r="AOK187" s="18"/>
      <c r="AOL187" s="18"/>
      <c r="AOM187" s="18"/>
      <c r="AON187" s="18"/>
      <c r="AOO187" s="18"/>
      <c r="AOP187" s="18"/>
      <c r="AOQ187" s="18"/>
      <c r="AOR187" s="18"/>
      <c r="AOS187" s="18"/>
      <c r="AOT187" s="18"/>
      <c r="AOU187" s="18"/>
      <c r="AOV187" s="18"/>
      <c r="AOW187" s="18"/>
      <c r="AOX187" s="18"/>
      <c r="AOY187" s="18"/>
      <c r="AOZ187" s="18"/>
      <c r="APA187" s="18"/>
      <c r="APB187" s="18"/>
      <c r="APC187" s="18"/>
      <c r="APD187" s="18"/>
      <c r="APE187" s="18"/>
      <c r="APF187" s="18"/>
      <c r="APG187" s="18"/>
      <c r="APH187" s="18"/>
      <c r="API187" s="18"/>
      <c r="APJ187" s="18"/>
      <c r="APK187" s="18"/>
      <c r="APL187" s="18"/>
      <c r="APM187" s="18"/>
      <c r="APN187" s="18"/>
      <c r="APO187" s="18"/>
      <c r="APP187" s="18"/>
      <c r="APQ187" s="18"/>
      <c r="APR187" s="18"/>
      <c r="APS187" s="18"/>
      <c r="APT187" s="18"/>
      <c r="APU187" s="18"/>
      <c r="APV187" s="18"/>
      <c r="APW187" s="18"/>
      <c r="APX187" s="18"/>
      <c r="APY187" s="18"/>
      <c r="APZ187" s="18"/>
      <c r="AQA187" s="18"/>
      <c r="AQB187" s="18"/>
      <c r="AQC187" s="18"/>
      <c r="AQD187" s="18"/>
      <c r="AQE187" s="18"/>
      <c r="AQF187" s="18"/>
      <c r="AQG187" s="18"/>
      <c r="AQH187" s="18"/>
      <c r="AQI187" s="18"/>
      <c r="AQJ187" s="18"/>
      <c r="AQK187" s="18"/>
      <c r="AQL187" s="18"/>
      <c r="AQM187" s="18"/>
      <c r="AQN187" s="18"/>
      <c r="AQO187" s="18"/>
      <c r="AQP187" s="18"/>
      <c r="AQQ187" s="18"/>
      <c r="AQR187" s="18"/>
      <c r="AQS187" s="18"/>
      <c r="AQT187" s="18"/>
      <c r="AQU187" s="18"/>
      <c r="AQV187" s="18"/>
      <c r="AQW187" s="18"/>
      <c r="AQX187" s="18"/>
      <c r="AQY187" s="18"/>
      <c r="AQZ187" s="18"/>
      <c r="ARA187" s="18"/>
      <c r="ARB187" s="18"/>
      <c r="ARC187" s="18"/>
      <c r="ARD187" s="18"/>
      <c r="ARE187" s="18"/>
      <c r="ARF187" s="18"/>
      <c r="ARG187" s="18"/>
      <c r="ARH187" s="18"/>
      <c r="ARI187" s="18"/>
      <c r="ARJ187" s="18"/>
      <c r="ARK187" s="18"/>
      <c r="ARL187" s="18"/>
      <c r="ARM187" s="18"/>
      <c r="ARN187" s="18"/>
      <c r="ARO187" s="18"/>
      <c r="ARP187" s="18"/>
      <c r="ARQ187" s="18"/>
      <c r="ARR187" s="18"/>
      <c r="ARS187" s="18"/>
      <c r="ART187" s="18"/>
      <c r="ARU187" s="18"/>
      <c r="ARV187" s="18"/>
      <c r="ARW187" s="18"/>
      <c r="ARX187" s="18"/>
      <c r="ARY187" s="18"/>
      <c r="ARZ187" s="18"/>
      <c r="ASA187" s="18"/>
      <c r="ASB187" s="18"/>
      <c r="ASC187" s="18"/>
      <c r="ASD187" s="18"/>
      <c r="ASE187" s="18"/>
      <c r="ASF187" s="18"/>
      <c r="ASG187" s="18"/>
      <c r="ASH187" s="18"/>
      <c r="ASI187" s="18"/>
      <c r="ASJ187" s="18"/>
      <c r="ASK187" s="18"/>
      <c r="ASL187" s="18"/>
      <c r="ASM187" s="18"/>
      <c r="ASN187" s="18"/>
      <c r="ASO187" s="18"/>
      <c r="ASP187" s="18"/>
      <c r="ASQ187" s="18"/>
      <c r="ASR187" s="18"/>
      <c r="ASS187" s="18"/>
      <c r="AST187" s="18"/>
      <c r="ASU187" s="18"/>
      <c r="ASV187" s="18"/>
      <c r="ASW187" s="18"/>
      <c r="ASX187" s="18"/>
      <c r="ASY187" s="18"/>
      <c r="ASZ187" s="18"/>
      <c r="ATA187" s="18"/>
      <c r="ATB187" s="18"/>
      <c r="ATC187" s="18"/>
      <c r="ATD187" s="18"/>
      <c r="ATE187" s="18"/>
      <c r="ATF187" s="18"/>
      <c r="ATG187" s="18"/>
      <c r="ATH187" s="18"/>
      <c r="ATI187" s="18"/>
      <c r="ATJ187" s="18"/>
      <c r="ATK187" s="18"/>
      <c r="ATL187" s="18"/>
      <c r="ATM187" s="18"/>
      <c r="ATN187" s="18"/>
      <c r="ATO187" s="18"/>
      <c r="ATP187" s="18"/>
      <c r="ATQ187" s="18"/>
      <c r="ATR187" s="18"/>
      <c r="ATS187" s="18"/>
      <c r="ATT187" s="18"/>
      <c r="ATU187" s="18"/>
      <c r="ATV187" s="18"/>
      <c r="ATW187" s="18"/>
      <c r="ATX187" s="18"/>
      <c r="ATY187" s="18"/>
      <c r="ATZ187" s="18"/>
      <c r="AUA187" s="18"/>
      <c r="AUB187" s="18"/>
      <c r="AUC187" s="18"/>
      <c r="AUD187" s="18"/>
      <c r="AUE187" s="18"/>
      <c r="AUF187" s="18"/>
      <c r="AUG187" s="18"/>
      <c r="AUH187" s="18"/>
      <c r="AUI187" s="18"/>
      <c r="AUJ187" s="18"/>
      <c r="AUK187" s="18"/>
      <c r="AUL187" s="18"/>
      <c r="AUM187" s="18"/>
      <c r="AUN187" s="18"/>
      <c r="AUO187" s="18"/>
      <c r="AUP187" s="18"/>
      <c r="AUQ187" s="18"/>
      <c r="AUR187" s="18"/>
      <c r="AUS187" s="18"/>
      <c r="AUT187" s="18"/>
      <c r="AUU187" s="18"/>
      <c r="AUV187" s="18"/>
      <c r="AUW187" s="18"/>
      <c r="AUX187" s="18"/>
      <c r="AUY187" s="18"/>
      <c r="AUZ187" s="18"/>
      <c r="AVA187" s="18"/>
      <c r="AVB187" s="18"/>
      <c r="AVC187" s="18"/>
      <c r="AVD187" s="18"/>
      <c r="AVE187" s="18"/>
      <c r="AVF187" s="18"/>
      <c r="AVG187" s="18"/>
      <c r="AVH187" s="18"/>
      <c r="AVI187" s="18"/>
      <c r="AVJ187" s="18"/>
      <c r="AVK187" s="18"/>
      <c r="AVL187" s="18"/>
      <c r="AVM187" s="18"/>
      <c r="AVN187" s="18"/>
      <c r="AVO187" s="18"/>
      <c r="AVP187" s="18"/>
      <c r="AVQ187" s="18"/>
      <c r="AVR187" s="18"/>
      <c r="AVS187" s="18"/>
      <c r="AVT187" s="18"/>
      <c r="AVU187" s="18"/>
      <c r="AVV187" s="18"/>
      <c r="AVW187" s="18"/>
      <c r="AVX187" s="18"/>
      <c r="AVY187" s="18"/>
      <c r="AVZ187" s="18"/>
      <c r="AWA187" s="18"/>
      <c r="AWB187" s="18"/>
      <c r="AWC187" s="18"/>
      <c r="AWD187" s="18"/>
      <c r="AWE187" s="18"/>
      <c r="AWF187" s="18"/>
      <c r="AWG187" s="18"/>
      <c r="AWH187" s="18"/>
      <c r="AWI187" s="18"/>
      <c r="AWJ187" s="18"/>
      <c r="AWK187" s="18"/>
      <c r="AWL187" s="18"/>
      <c r="AWM187" s="18"/>
      <c r="AWN187" s="18"/>
      <c r="AWO187" s="18"/>
      <c r="AWP187" s="18"/>
      <c r="AWQ187" s="18"/>
      <c r="AWR187" s="18"/>
      <c r="AWS187" s="18"/>
      <c r="AWT187" s="18"/>
      <c r="AWU187" s="18"/>
      <c r="AWV187" s="18"/>
      <c r="AWW187" s="18"/>
      <c r="AWX187" s="18"/>
      <c r="AWY187" s="18"/>
      <c r="AWZ187" s="18"/>
      <c r="AXA187" s="18"/>
      <c r="AXB187" s="18"/>
      <c r="AXC187" s="18"/>
      <c r="AXD187" s="18"/>
      <c r="AXE187" s="18"/>
      <c r="AXF187" s="18"/>
      <c r="AXG187" s="18"/>
      <c r="AXH187" s="18"/>
      <c r="AXI187" s="18"/>
      <c r="AXJ187" s="18"/>
      <c r="AXK187" s="18"/>
      <c r="AXL187" s="18"/>
      <c r="AXM187" s="18"/>
      <c r="AXN187" s="18"/>
      <c r="AXO187" s="18"/>
      <c r="AXP187" s="18"/>
      <c r="AXQ187" s="18"/>
      <c r="AXR187" s="18"/>
      <c r="AXS187" s="18"/>
      <c r="AXT187" s="18"/>
      <c r="AXU187" s="18"/>
      <c r="AXV187" s="18"/>
      <c r="AXW187" s="18"/>
      <c r="AXX187" s="18"/>
      <c r="AXY187" s="18"/>
      <c r="AXZ187" s="18"/>
      <c r="AYA187" s="18"/>
      <c r="AYB187" s="18"/>
      <c r="AYC187" s="18"/>
      <c r="AYD187" s="18"/>
      <c r="AYE187" s="18"/>
      <c r="AYF187" s="18"/>
      <c r="AYG187" s="18"/>
      <c r="AYH187" s="18"/>
      <c r="AYI187" s="18"/>
      <c r="AYJ187" s="18"/>
      <c r="AYK187" s="18"/>
      <c r="AYL187" s="18"/>
      <c r="AYM187" s="18"/>
      <c r="AYN187" s="18"/>
      <c r="AYO187" s="18"/>
      <c r="AYP187" s="18"/>
      <c r="AYQ187" s="18"/>
      <c r="AYR187" s="18"/>
      <c r="AYS187" s="18"/>
      <c r="AYT187" s="18"/>
      <c r="AYU187" s="18"/>
      <c r="AYV187" s="18"/>
      <c r="AYW187" s="18"/>
      <c r="AYX187" s="18"/>
      <c r="AYY187" s="18"/>
      <c r="AYZ187" s="18"/>
      <c r="AZA187" s="18"/>
      <c r="AZB187" s="18"/>
      <c r="AZC187" s="18"/>
      <c r="AZD187" s="18"/>
      <c r="AZE187" s="18"/>
      <c r="AZF187" s="18"/>
      <c r="AZG187" s="18"/>
      <c r="AZH187" s="18"/>
      <c r="AZI187" s="18"/>
      <c r="AZJ187" s="18"/>
      <c r="AZK187" s="18"/>
      <c r="AZL187" s="18"/>
      <c r="AZM187" s="18"/>
      <c r="AZN187" s="18"/>
      <c r="AZO187" s="18"/>
      <c r="AZP187" s="18"/>
      <c r="AZQ187" s="18"/>
      <c r="AZR187" s="18"/>
      <c r="AZS187" s="18"/>
      <c r="AZT187" s="18"/>
      <c r="AZU187" s="18"/>
      <c r="AZV187" s="18"/>
      <c r="AZW187" s="18"/>
      <c r="AZX187" s="18"/>
      <c r="AZY187" s="18"/>
      <c r="AZZ187" s="18"/>
      <c r="BAA187" s="18"/>
      <c r="BAB187" s="18"/>
      <c r="BAC187" s="18"/>
      <c r="BAD187" s="18"/>
      <c r="BAE187" s="18"/>
      <c r="BAF187" s="18"/>
      <c r="BAG187" s="18"/>
      <c r="BAH187" s="18"/>
      <c r="BAI187" s="18"/>
      <c r="BAJ187" s="18"/>
      <c r="BAK187" s="18"/>
      <c r="BAL187" s="18"/>
      <c r="BAM187" s="18"/>
      <c r="BAN187" s="18"/>
      <c r="BAO187" s="18"/>
      <c r="BAP187" s="18"/>
      <c r="BAQ187" s="18"/>
      <c r="BAR187" s="18"/>
      <c r="BAS187" s="18"/>
      <c r="BAT187" s="18"/>
      <c r="BAU187" s="18"/>
      <c r="BAV187" s="18"/>
      <c r="BAW187" s="18"/>
      <c r="BAX187" s="18"/>
      <c r="BAY187" s="18"/>
      <c r="BAZ187" s="18"/>
      <c r="BBA187" s="18"/>
      <c r="BBB187" s="18"/>
      <c r="BBC187" s="18"/>
      <c r="BBD187" s="18"/>
      <c r="BBE187" s="18"/>
      <c r="BBF187" s="18"/>
      <c r="BBG187" s="18"/>
      <c r="BBH187" s="18"/>
      <c r="BBI187" s="18"/>
      <c r="BBJ187" s="18"/>
      <c r="BBK187" s="18"/>
      <c r="BBL187" s="18"/>
      <c r="BBM187" s="18"/>
      <c r="BBN187" s="18"/>
      <c r="BBO187" s="18"/>
      <c r="BBP187" s="18"/>
      <c r="BBQ187" s="18"/>
      <c r="BBR187" s="18"/>
      <c r="BBS187" s="18"/>
      <c r="BBT187" s="18"/>
      <c r="BBU187" s="18"/>
      <c r="BBV187" s="18"/>
      <c r="BBW187" s="18"/>
      <c r="BBX187" s="18"/>
      <c r="BBY187" s="18"/>
      <c r="BBZ187" s="18"/>
      <c r="BCA187" s="18"/>
      <c r="BCB187" s="18"/>
      <c r="BCC187" s="18"/>
      <c r="BCD187" s="18"/>
      <c r="BCE187" s="18"/>
      <c r="BCF187" s="18"/>
      <c r="BCG187" s="18"/>
      <c r="BCH187" s="18"/>
      <c r="BCI187" s="18"/>
      <c r="BCJ187" s="18"/>
      <c r="BCK187" s="18"/>
      <c r="BCL187" s="18"/>
      <c r="BCM187" s="18"/>
      <c r="BCN187" s="18"/>
      <c r="BCO187" s="18"/>
      <c r="BCP187" s="18"/>
      <c r="BCQ187" s="18"/>
      <c r="BCR187" s="18"/>
      <c r="BCS187" s="18"/>
      <c r="BCT187" s="18"/>
      <c r="BCU187" s="18"/>
      <c r="BCV187" s="18"/>
      <c r="BCW187" s="18"/>
      <c r="BCX187" s="18"/>
      <c r="BCY187" s="18"/>
      <c r="BCZ187" s="18"/>
      <c r="BDA187" s="18"/>
      <c r="BDB187" s="18"/>
      <c r="BDC187" s="18"/>
      <c r="BDD187" s="18"/>
      <c r="BDE187" s="18"/>
      <c r="BDF187" s="18"/>
      <c r="BDG187" s="18"/>
      <c r="BDH187" s="18"/>
      <c r="BDI187" s="18"/>
      <c r="BDJ187" s="18"/>
      <c r="BDK187" s="18"/>
      <c r="BDL187" s="18"/>
      <c r="BDM187" s="18"/>
      <c r="BDN187" s="18"/>
      <c r="BDO187" s="18"/>
      <c r="BDP187" s="18"/>
      <c r="BDQ187" s="18"/>
      <c r="BDR187" s="18"/>
      <c r="BDS187" s="18"/>
      <c r="BDT187" s="18"/>
      <c r="BDU187" s="18"/>
      <c r="BDV187" s="18"/>
      <c r="BDW187" s="18"/>
      <c r="BDX187" s="18"/>
      <c r="BDY187" s="18"/>
      <c r="BDZ187" s="18"/>
      <c r="BEA187" s="18"/>
      <c r="BEB187" s="18"/>
      <c r="BEC187" s="18"/>
      <c r="BED187" s="18"/>
      <c r="BEE187" s="18"/>
      <c r="BEF187" s="18"/>
      <c r="BEG187" s="18"/>
      <c r="BEH187" s="18"/>
      <c r="BEI187" s="18"/>
      <c r="BEJ187" s="18"/>
      <c r="BEK187" s="18"/>
      <c r="BEL187" s="18"/>
      <c r="BEM187" s="18"/>
      <c r="BEN187" s="18"/>
      <c r="BEO187" s="18"/>
      <c r="BEP187" s="18"/>
      <c r="BEQ187" s="18"/>
      <c r="BER187" s="18"/>
      <c r="BES187" s="18"/>
      <c r="BET187" s="18"/>
      <c r="BEU187" s="18"/>
      <c r="BEV187" s="18"/>
      <c r="BEW187" s="18"/>
      <c r="BEX187" s="18"/>
      <c r="BEY187" s="18"/>
      <c r="BEZ187" s="18"/>
      <c r="BFA187" s="18"/>
      <c r="BFB187" s="18"/>
      <c r="BFC187" s="18"/>
      <c r="BFD187" s="18"/>
      <c r="BFE187" s="18"/>
      <c r="BFF187" s="18"/>
      <c r="BFG187" s="18"/>
      <c r="BFH187" s="18"/>
      <c r="BFI187" s="18"/>
      <c r="BFJ187" s="18"/>
      <c r="BFK187" s="18"/>
      <c r="BFL187" s="18"/>
      <c r="BFM187" s="18"/>
      <c r="BFN187" s="18"/>
      <c r="BFO187" s="18"/>
      <c r="BFP187" s="18"/>
      <c r="BFQ187" s="18"/>
      <c r="BFR187" s="18"/>
      <c r="BFS187" s="18"/>
      <c r="BFT187" s="18"/>
      <c r="BFU187" s="18"/>
      <c r="BFV187" s="18"/>
      <c r="BFW187" s="18"/>
      <c r="BFX187" s="18"/>
      <c r="BFY187" s="18"/>
      <c r="BFZ187" s="18"/>
      <c r="BGA187" s="18"/>
      <c r="BGB187" s="18"/>
      <c r="BGC187" s="18"/>
      <c r="BGD187" s="18"/>
      <c r="BGE187" s="18"/>
      <c r="BGF187" s="18"/>
      <c r="BGG187" s="18"/>
      <c r="BGH187" s="18"/>
      <c r="BGI187" s="18"/>
      <c r="BGJ187" s="18"/>
      <c r="BGK187" s="18"/>
      <c r="BGL187" s="18"/>
      <c r="BGM187" s="18"/>
      <c r="BGN187" s="18"/>
      <c r="BGO187" s="18"/>
      <c r="BGP187" s="18"/>
      <c r="BGQ187" s="18"/>
      <c r="BGR187" s="18"/>
      <c r="BGS187" s="18"/>
      <c r="BGT187" s="18"/>
      <c r="BGU187" s="18"/>
      <c r="BGV187" s="18"/>
      <c r="BGW187" s="18"/>
      <c r="BGX187" s="18"/>
      <c r="BGY187" s="18"/>
      <c r="BGZ187" s="18"/>
      <c r="BHA187" s="18"/>
      <c r="BHB187" s="18"/>
      <c r="BHC187" s="18"/>
      <c r="BHD187" s="18"/>
      <c r="BHE187" s="18"/>
      <c r="BHF187" s="18"/>
      <c r="BHG187" s="18"/>
      <c r="BHH187" s="18"/>
      <c r="BHI187" s="18"/>
      <c r="BHJ187" s="18"/>
      <c r="BHK187" s="18"/>
      <c r="BHL187" s="18"/>
      <c r="BHM187" s="18"/>
      <c r="BHN187" s="18"/>
      <c r="BHO187" s="18"/>
      <c r="BHP187" s="18"/>
      <c r="BHQ187" s="18"/>
      <c r="BHR187" s="18"/>
      <c r="BHS187" s="18"/>
      <c r="BHT187" s="18"/>
      <c r="BHU187" s="18"/>
      <c r="BHV187" s="18"/>
      <c r="BHW187" s="18"/>
      <c r="BHX187" s="18"/>
      <c r="BHY187" s="18"/>
      <c r="BHZ187" s="18"/>
      <c r="BIA187" s="18"/>
      <c r="BIB187" s="18"/>
      <c r="BIC187" s="18"/>
      <c r="BID187" s="18"/>
      <c r="BIE187" s="18"/>
      <c r="BIF187" s="18"/>
      <c r="BIG187" s="18"/>
      <c r="BIH187" s="18"/>
      <c r="BII187" s="18"/>
      <c r="BIJ187" s="18"/>
      <c r="BIK187" s="18"/>
      <c r="BIL187" s="18"/>
      <c r="BIM187" s="18"/>
      <c r="BIN187" s="18"/>
      <c r="BIO187" s="18"/>
      <c r="BIP187" s="18"/>
      <c r="BIQ187" s="18"/>
      <c r="BIR187" s="18"/>
      <c r="BIS187" s="18"/>
      <c r="BIT187" s="18"/>
      <c r="BIU187" s="18"/>
      <c r="BIV187" s="18"/>
      <c r="BIW187" s="18"/>
      <c r="BIX187" s="18"/>
      <c r="BIY187" s="18"/>
      <c r="BIZ187" s="18"/>
      <c r="BJA187" s="18"/>
      <c r="BJB187" s="18"/>
      <c r="BJC187" s="18"/>
      <c r="BJD187" s="18"/>
      <c r="BJE187" s="18"/>
      <c r="BJF187" s="18"/>
      <c r="BJG187" s="18"/>
      <c r="BJH187" s="18"/>
      <c r="BJI187" s="18"/>
      <c r="BJJ187" s="18"/>
      <c r="BJK187" s="18"/>
      <c r="BJL187" s="18"/>
      <c r="BJM187" s="18"/>
      <c r="BJN187" s="18"/>
      <c r="BJO187" s="18"/>
      <c r="BJP187" s="18"/>
      <c r="BJQ187" s="18"/>
      <c r="BJR187" s="18"/>
      <c r="BJS187" s="18"/>
      <c r="BJT187" s="18"/>
      <c r="BJU187" s="18"/>
      <c r="BJV187" s="18"/>
      <c r="BJW187" s="18"/>
      <c r="BJX187" s="18"/>
      <c r="BJY187" s="18"/>
      <c r="BJZ187" s="18"/>
      <c r="BKA187" s="18"/>
      <c r="BKB187" s="18"/>
      <c r="BKC187" s="18"/>
      <c r="BKD187" s="18"/>
      <c r="BKE187" s="18"/>
      <c r="BKF187" s="18"/>
      <c r="BKG187" s="18"/>
      <c r="BKH187" s="18"/>
      <c r="BKI187" s="18"/>
      <c r="BKJ187" s="18"/>
      <c r="BKK187" s="18"/>
      <c r="BKL187" s="18"/>
      <c r="BKM187" s="18"/>
      <c r="BKN187" s="18"/>
      <c r="BKO187" s="18"/>
      <c r="BKP187" s="18"/>
      <c r="BKQ187" s="18"/>
      <c r="BKR187" s="18"/>
      <c r="BKS187" s="18"/>
      <c r="BKT187" s="18"/>
      <c r="BKU187" s="18"/>
      <c r="BKV187" s="18"/>
      <c r="BKW187" s="18"/>
      <c r="BKX187" s="18"/>
      <c r="BKY187" s="18"/>
      <c r="BKZ187" s="18"/>
      <c r="BLA187" s="18"/>
      <c r="BLB187" s="18"/>
      <c r="BLC187" s="18"/>
      <c r="BLD187" s="18"/>
      <c r="BLE187" s="18"/>
      <c r="BLF187" s="18"/>
      <c r="BLG187" s="18"/>
      <c r="BLH187" s="18"/>
      <c r="BLI187" s="18"/>
      <c r="BLJ187" s="18"/>
      <c r="BLK187" s="18"/>
      <c r="BLL187" s="18"/>
      <c r="BLM187" s="18"/>
      <c r="BLN187" s="18"/>
      <c r="BLO187" s="18"/>
      <c r="BLP187" s="18"/>
      <c r="BLQ187" s="18"/>
      <c r="BLR187" s="18"/>
      <c r="BLS187" s="18"/>
      <c r="BLT187" s="18"/>
      <c r="BLU187" s="18"/>
      <c r="BLV187" s="18"/>
      <c r="BLW187" s="18"/>
      <c r="BLX187" s="18"/>
      <c r="BLY187" s="18"/>
      <c r="BLZ187" s="18"/>
      <c r="BMA187" s="18"/>
      <c r="BMB187" s="18"/>
      <c r="BMC187" s="18"/>
      <c r="BMD187" s="18"/>
      <c r="BME187" s="18"/>
      <c r="BMF187" s="18"/>
      <c r="BMG187" s="18"/>
      <c r="BMH187" s="18"/>
      <c r="BMI187" s="18"/>
      <c r="BMJ187" s="18"/>
      <c r="BMK187" s="18"/>
      <c r="BML187" s="18"/>
      <c r="BMM187" s="18"/>
      <c r="BMN187" s="18"/>
      <c r="BMO187" s="18"/>
      <c r="BMP187" s="18"/>
      <c r="BMQ187" s="18"/>
      <c r="BMR187" s="18"/>
      <c r="BMS187" s="18"/>
      <c r="BMT187" s="18"/>
      <c r="BMU187" s="18"/>
      <c r="BMV187" s="18"/>
      <c r="BMW187" s="18"/>
      <c r="BMX187" s="18"/>
      <c r="BMY187" s="18"/>
      <c r="BMZ187" s="18"/>
      <c r="BNA187" s="18"/>
      <c r="BNB187" s="18"/>
      <c r="BNC187" s="18"/>
      <c r="BND187" s="18"/>
      <c r="BNE187" s="18"/>
      <c r="BNF187" s="18"/>
      <c r="BNG187" s="18"/>
      <c r="BNH187" s="18"/>
      <c r="BNI187" s="18"/>
      <c r="BNJ187" s="18"/>
      <c r="BNK187" s="18"/>
      <c r="BNL187" s="18"/>
      <c r="BNM187" s="18"/>
      <c r="BNN187" s="18"/>
      <c r="BNO187" s="18"/>
      <c r="BNP187" s="18"/>
      <c r="BNQ187" s="18"/>
      <c r="BNR187" s="18"/>
      <c r="BNS187" s="18"/>
      <c r="BNT187" s="18"/>
      <c r="BNU187" s="18"/>
      <c r="BNV187" s="18"/>
      <c r="BNW187" s="18"/>
      <c r="BNX187" s="18"/>
      <c r="BNY187" s="18"/>
      <c r="BNZ187" s="18"/>
      <c r="BOA187" s="18"/>
      <c r="BOB187" s="18"/>
      <c r="BOC187" s="18"/>
      <c r="BOD187" s="18"/>
      <c r="BOE187" s="18"/>
      <c r="BOF187" s="18"/>
      <c r="BOG187" s="18"/>
      <c r="BOH187" s="18"/>
      <c r="BOI187" s="18"/>
      <c r="BOJ187" s="18"/>
      <c r="BOK187" s="18"/>
      <c r="BOL187" s="18"/>
      <c r="BOM187" s="18"/>
      <c r="BON187" s="18"/>
      <c r="BOO187" s="18"/>
      <c r="BOP187" s="18"/>
      <c r="BOQ187" s="18"/>
      <c r="BOR187" s="18"/>
      <c r="BOS187" s="18"/>
      <c r="BOT187" s="18"/>
      <c r="BOU187" s="18"/>
      <c r="BOV187" s="18"/>
      <c r="BOW187" s="18"/>
      <c r="BOX187" s="18"/>
      <c r="BOY187" s="18"/>
      <c r="BOZ187" s="18"/>
      <c r="BPA187" s="18"/>
      <c r="BPB187" s="18"/>
      <c r="BPC187" s="18"/>
      <c r="BPD187" s="18"/>
      <c r="BPE187" s="18"/>
      <c r="BPF187" s="18"/>
      <c r="BPG187" s="18"/>
      <c r="BPH187" s="18"/>
      <c r="BPI187" s="18"/>
      <c r="BPJ187" s="18"/>
      <c r="BPK187" s="18"/>
      <c r="BPL187" s="18"/>
      <c r="BPM187" s="18"/>
      <c r="BPN187" s="18"/>
      <c r="BPO187" s="18"/>
      <c r="BPP187" s="18"/>
      <c r="BPQ187" s="18"/>
      <c r="BPR187" s="18"/>
      <c r="BPS187" s="18"/>
      <c r="BPT187" s="18"/>
      <c r="BPU187" s="18"/>
      <c r="BPV187" s="18"/>
      <c r="BPW187" s="18"/>
      <c r="BPX187" s="18"/>
      <c r="BPY187" s="18"/>
      <c r="BPZ187" s="18"/>
      <c r="BQA187" s="18"/>
      <c r="BQB187" s="18"/>
      <c r="BQC187" s="18"/>
      <c r="BQD187" s="18"/>
      <c r="BQE187" s="18"/>
      <c r="BQF187" s="18"/>
      <c r="BQG187" s="18"/>
      <c r="BQH187" s="18"/>
      <c r="BQI187" s="18"/>
      <c r="BQJ187" s="18"/>
      <c r="BQK187" s="18"/>
      <c r="BQL187" s="18"/>
      <c r="BQM187" s="18"/>
      <c r="BQN187" s="18"/>
      <c r="BQO187" s="18"/>
      <c r="BQP187" s="18"/>
      <c r="BQQ187" s="18"/>
      <c r="BQR187" s="18"/>
      <c r="BQS187" s="18"/>
      <c r="BQT187" s="18"/>
      <c r="BQU187" s="18"/>
      <c r="BQV187" s="18"/>
      <c r="BQW187" s="18"/>
      <c r="BQX187" s="18"/>
      <c r="BQY187" s="18"/>
      <c r="BQZ187" s="18"/>
      <c r="BRA187" s="18"/>
      <c r="BRB187" s="18"/>
      <c r="BRC187" s="18"/>
      <c r="BRD187" s="18"/>
      <c r="BRE187" s="18"/>
      <c r="BRF187" s="18"/>
      <c r="BRG187" s="18"/>
      <c r="BRH187" s="18"/>
      <c r="BRI187" s="18"/>
      <c r="BRJ187" s="18"/>
      <c r="BRK187" s="18"/>
      <c r="BRL187" s="18"/>
      <c r="BRM187" s="18"/>
      <c r="BRN187" s="18"/>
      <c r="BRO187" s="18"/>
      <c r="BRP187" s="18"/>
      <c r="BRQ187" s="18"/>
      <c r="BRR187" s="18"/>
      <c r="BRS187" s="18"/>
      <c r="BRT187" s="18"/>
      <c r="BRU187" s="18"/>
      <c r="BRV187" s="18"/>
      <c r="BRW187" s="18"/>
      <c r="BRX187" s="18"/>
      <c r="BRY187" s="18"/>
      <c r="BRZ187" s="18"/>
      <c r="BSA187" s="18"/>
      <c r="BSB187" s="18"/>
      <c r="BSC187" s="18"/>
      <c r="BSD187" s="18"/>
      <c r="BSE187" s="18"/>
      <c r="BSF187" s="18"/>
      <c r="BSG187" s="18"/>
      <c r="BSH187" s="18"/>
      <c r="BSI187" s="18"/>
      <c r="BSJ187" s="18"/>
      <c r="BSK187" s="18"/>
      <c r="BSL187" s="18"/>
      <c r="BSM187" s="18"/>
      <c r="BSN187" s="18"/>
      <c r="BSO187" s="18"/>
      <c r="BSP187" s="18"/>
      <c r="BSQ187" s="18"/>
      <c r="BSR187" s="18"/>
      <c r="BSS187" s="18"/>
      <c r="BST187" s="18"/>
      <c r="BSU187" s="18"/>
      <c r="BSV187" s="18"/>
      <c r="BSW187" s="18"/>
      <c r="BSX187" s="18"/>
      <c r="BSY187" s="18"/>
      <c r="BSZ187" s="18"/>
      <c r="BTA187" s="18"/>
      <c r="BTB187" s="18"/>
      <c r="BTC187" s="18"/>
      <c r="BTD187" s="18"/>
      <c r="BTE187" s="18"/>
      <c r="BTF187" s="18"/>
      <c r="BTG187" s="18"/>
      <c r="BTH187" s="18"/>
    </row>
    <row r="188" spans="1:1880" s="420" customFormat="1" ht="78.75" customHeight="1" x14ac:dyDescent="0.3">
      <c r="A188" s="100">
        <v>602</v>
      </c>
      <c r="B188" s="347" t="s">
        <v>53</v>
      </c>
      <c r="C188" s="347" t="s">
        <v>242</v>
      </c>
      <c r="D188" s="99" t="s">
        <v>295</v>
      </c>
      <c r="E188" s="345" t="e">
        <f>INDEX('PY1 Data(H)'!$A$1:$CZ$231,MATCH('Unit Data from Audit Worksheet'!$A188,'PY1 Data(H)'!$A$1:$A$231,0),MATCH('Unit Data from Audit Worksheet'!$D$2,'PY1 Data(H)'!$A$1:$CZ$1,0))</f>
        <v>#N/A</v>
      </c>
      <c r="F188" s="948">
        <v>0</v>
      </c>
      <c r="G188" s="422" t="str">
        <f>IF(ISBLANK(F188),"Please do not leave blank","")</f>
        <v/>
      </c>
      <c r="H188" s="393">
        <f>IF(F188&lt;0,"Note: Number is normally positive.",)</f>
        <v>0</v>
      </c>
      <c r="I188" s="72"/>
      <c r="J188"/>
      <c r="K188" s="18"/>
      <c r="L188"/>
      <c r="M188" s="18"/>
      <c r="N188" s="178"/>
      <c r="O188" s="18"/>
      <c r="P188" s="18"/>
      <c r="Q188" s="18"/>
      <c r="R188" s="18"/>
      <c r="S188" s="18"/>
      <c r="T188" s="18"/>
      <c r="U188" s="18"/>
      <c r="V188" s="18"/>
      <c r="W188" s="18"/>
      <c r="X188" s="1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c r="KB188" s="18"/>
      <c r="KC188" s="18"/>
      <c r="KD188" s="18"/>
      <c r="KE188" s="18"/>
      <c r="KF188" s="18"/>
      <c r="KG188" s="18"/>
      <c r="KH188" s="18"/>
      <c r="KI188" s="18"/>
      <c r="KJ188" s="18"/>
      <c r="KK188" s="18"/>
      <c r="KL188" s="18"/>
      <c r="KM188" s="18"/>
      <c r="KN188" s="18"/>
      <c r="KO188" s="18"/>
      <c r="KP188" s="18"/>
      <c r="KQ188" s="18"/>
      <c r="KR188" s="18"/>
      <c r="KS188" s="18"/>
      <c r="KT188" s="18"/>
      <c r="KU188" s="18"/>
      <c r="KV188" s="18"/>
      <c r="KW188" s="18"/>
      <c r="KX188" s="18"/>
      <c r="KY188" s="18"/>
      <c r="KZ188" s="18"/>
      <c r="LA188" s="18"/>
      <c r="LB188" s="18"/>
      <c r="LC188" s="18"/>
      <c r="LD188" s="18"/>
      <c r="LE188" s="18"/>
      <c r="LF188" s="18"/>
      <c r="LG188" s="18"/>
      <c r="LH188" s="18"/>
      <c r="LI188" s="18"/>
      <c r="LJ188" s="18"/>
      <c r="LK188" s="18"/>
      <c r="LL188" s="18"/>
      <c r="LM188" s="18"/>
      <c r="LN188" s="18"/>
      <c r="LO188" s="18"/>
      <c r="LP188" s="18"/>
      <c r="LQ188" s="18"/>
      <c r="LR188" s="18"/>
      <c r="LS188" s="18"/>
      <c r="LT188" s="18"/>
      <c r="LU188" s="18"/>
      <c r="LV188" s="18"/>
      <c r="LW188" s="18"/>
      <c r="LX188" s="18"/>
      <c r="LY188" s="18"/>
      <c r="LZ188" s="18"/>
      <c r="MA188" s="18"/>
      <c r="MB188" s="18"/>
      <c r="MC188" s="18"/>
      <c r="MD188" s="18"/>
      <c r="ME188" s="18"/>
      <c r="MF188" s="18"/>
      <c r="MG188" s="18"/>
      <c r="MH188" s="18"/>
      <c r="MI188" s="18"/>
      <c r="MJ188" s="18"/>
      <c r="MK188" s="18"/>
      <c r="ML188" s="18"/>
      <c r="MM188" s="18"/>
      <c r="MN188" s="18"/>
      <c r="MO188" s="18"/>
      <c r="MP188" s="18"/>
      <c r="MQ188" s="18"/>
      <c r="MR188" s="18"/>
      <c r="MS188" s="18"/>
      <c r="MT188" s="18"/>
      <c r="MU188" s="18"/>
      <c r="MV188" s="18"/>
      <c r="MW188" s="18"/>
      <c r="MX188" s="18"/>
      <c r="MY188" s="18"/>
      <c r="MZ188" s="18"/>
      <c r="NA188" s="18"/>
      <c r="NB188" s="18"/>
      <c r="NC188" s="18"/>
      <c r="ND188" s="18"/>
      <c r="NE188" s="18"/>
      <c r="NF188" s="18"/>
      <c r="NG188" s="18"/>
      <c r="NH188" s="18"/>
      <c r="NI188" s="18"/>
      <c r="NJ188" s="18"/>
      <c r="NK188" s="18"/>
      <c r="NL188" s="18"/>
      <c r="NM188" s="18"/>
      <c r="NN188" s="18"/>
      <c r="NO188" s="18"/>
      <c r="NP188" s="18"/>
      <c r="NQ188" s="18"/>
      <c r="NR188" s="18"/>
      <c r="NS188" s="18"/>
      <c r="NT188" s="18"/>
      <c r="NU188" s="18"/>
      <c r="NV188" s="18"/>
      <c r="NW188" s="18"/>
      <c r="NX188" s="18"/>
      <c r="NY188" s="18"/>
      <c r="NZ188" s="18"/>
      <c r="OA188" s="18"/>
      <c r="OB188" s="18"/>
      <c r="OC188" s="18"/>
      <c r="OD188" s="18"/>
      <c r="OE188" s="18"/>
      <c r="OF188" s="18"/>
      <c r="OG188" s="18"/>
      <c r="OH188" s="18"/>
      <c r="OI188" s="18"/>
      <c r="OJ188" s="18"/>
      <c r="OK188" s="18"/>
      <c r="OL188" s="18"/>
      <c r="OM188" s="18"/>
      <c r="ON188" s="18"/>
      <c r="OO188" s="18"/>
      <c r="OP188" s="18"/>
      <c r="OQ188" s="18"/>
      <c r="OR188" s="18"/>
      <c r="OS188" s="18"/>
      <c r="OT188" s="18"/>
      <c r="OU188" s="18"/>
      <c r="OV188" s="18"/>
      <c r="OW188" s="18"/>
      <c r="OX188" s="18"/>
      <c r="OY188" s="18"/>
      <c r="OZ188" s="18"/>
      <c r="PA188" s="18"/>
      <c r="PB188" s="18"/>
      <c r="PC188" s="18"/>
      <c r="PD188" s="18"/>
      <c r="PE188" s="18"/>
      <c r="PF188" s="18"/>
      <c r="PG188" s="18"/>
      <c r="PH188" s="18"/>
      <c r="PI188" s="18"/>
      <c r="PJ188" s="18"/>
      <c r="PK188" s="18"/>
      <c r="PL188" s="18"/>
      <c r="PM188" s="18"/>
      <c r="PN188" s="18"/>
      <c r="PO188" s="18"/>
      <c r="PP188" s="18"/>
      <c r="PQ188" s="18"/>
      <c r="PR188" s="18"/>
      <c r="PS188" s="18"/>
      <c r="PT188" s="18"/>
      <c r="PU188" s="18"/>
      <c r="PV188" s="18"/>
      <c r="PW188" s="18"/>
      <c r="PX188" s="18"/>
      <c r="PY188" s="18"/>
      <c r="PZ188" s="18"/>
      <c r="QA188" s="18"/>
      <c r="QB188" s="18"/>
      <c r="QC188" s="18"/>
      <c r="QD188" s="18"/>
      <c r="QE188" s="18"/>
      <c r="QF188" s="18"/>
      <c r="QG188" s="18"/>
      <c r="QH188" s="18"/>
      <c r="QI188" s="18"/>
      <c r="QJ188" s="18"/>
      <c r="QK188" s="18"/>
      <c r="QL188" s="18"/>
      <c r="QM188" s="18"/>
      <c r="QN188" s="18"/>
      <c r="QO188" s="18"/>
      <c r="QP188" s="18"/>
      <c r="QQ188" s="18"/>
      <c r="QR188" s="18"/>
      <c r="QS188" s="18"/>
      <c r="QT188" s="18"/>
      <c r="QU188" s="18"/>
      <c r="QV188" s="18"/>
      <c r="QW188" s="18"/>
      <c r="QX188" s="18"/>
      <c r="QY188" s="18"/>
      <c r="QZ188" s="18"/>
      <c r="RA188" s="18"/>
      <c r="RB188" s="18"/>
      <c r="RC188" s="18"/>
      <c r="RD188" s="18"/>
      <c r="RE188" s="18"/>
      <c r="RF188" s="18"/>
      <c r="RG188" s="18"/>
      <c r="RH188" s="18"/>
      <c r="RI188" s="18"/>
      <c r="RJ188" s="18"/>
      <c r="RK188" s="18"/>
      <c r="RL188" s="18"/>
      <c r="RM188" s="18"/>
      <c r="RN188" s="18"/>
      <c r="RO188" s="18"/>
      <c r="RP188" s="18"/>
      <c r="RQ188" s="18"/>
      <c r="RR188" s="18"/>
      <c r="RS188" s="18"/>
      <c r="RT188" s="18"/>
      <c r="RU188" s="18"/>
      <c r="RV188" s="18"/>
      <c r="RW188" s="18"/>
      <c r="RX188" s="18"/>
      <c r="RY188" s="18"/>
      <c r="RZ188" s="18"/>
      <c r="SA188" s="18"/>
      <c r="SB188" s="18"/>
      <c r="SC188" s="18"/>
      <c r="SD188" s="18"/>
      <c r="SE188" s="18"/>
      <c r="SF188" s="18"/>
      <c r="SG188" s="18"/>
      <c r="SH188" s="18"/>
      <c r="SI188" s="18"/>
      <c r="SJ188" s="18"/>
      <c r="SK188" s="18"/>
      <c r="SL188" s="18"/>
      <c r="SM188" s="18"/>
      <c r="SN188" s="18"/>
      <c r="SO188" s="18"/>
      <c r="SP188" s="18"/>
      <c r="SQ188" s="18"/>
      <c r="SR188" s="18"/>
      <c r="SS188" s="18"/>
      <c r="ST188" s="18"/>
      <c r="SU188" s="18"/>
      <c r="SV188" s="18"/>
      <c r="SW188" s="18"/>
      <c r="SX188" s="18"/>
      <c r="SY188" s="18"/>
      <c r="SZ188" s="18"/>
      <c r="TA188" s="18"/>
      <c r="TB188" s="18"/>
      <c r="TC188" s="18"/>
      <c r="TD188" s="18"/>
      <c r="TE188" s="18"/>
      <c r="TF188" s="18"/>
      <c r="TG188" s="18"/>
      <c r="TH188" s="18"/>
      <c r="TI188" s="18"/>
      <c r="TJ188" s="18"/>
      <c r="TK188" s="18"/>
      <c r="TL188" s="18"/>
      <c r="TM188" s="18"/>
      <c r="TN188" s="18"/>
      <c r="TO188" s="18"/>
      <c r="TP188" s="18"/>
      <c r="TQ188" s="18"/>
      <c r="TR188" s="18"/>
      <c r="TS188" s="18"/>
      <c r="TT188" s="18"/>
      <c r="TU188" s="18"/>
      <c r="TV188" s="18"/>
      <c r="TW188" s="18"/>
      <c r="TX188" s="18"/>
      <c r="TY188" s="18"/>
      <c r="TZ188" s="18"/>
      <c r="UA188" s="18"/>
      <c r="UB188" s="18"/>
      <c r="UC188" s="18"/>
      <c r="UD188" s="18"/>
      <c r="UE188" s="18"/>
      <c r="UF188" s="18"/>
      <c r="UG188" s="18"/>
      <c r="UH188" s="18"/>
      <c r="UI188" s="18"/>
      <c r="UJ188" s="18"/>
      <c r="UK188" s="18"/>
      <c r="UL188" s="18"/>
      <c r="UM188" s="18"/>
      <c r="UN188" s="18"/>
      <c r="UO188" s="18"/>
      <c r="UP188" s="18"/>
      <c r="UQ188" s="18"/>
      <c r="UR188" s="18"/>
      <c r="US188" s="18"/>
      <c r="UT188" s="18"/>
      <c r="UU188" s="18"/>
      <c r="UV188" s="18"/>
      <c r="UW188" s="18"/>
      <c r="UX188" s="18"/>
      <c r="UY188" s="18"/>
      <c r="UZ188" s="18"/>
      <c r="VA188" s="18"/>
      <c r="VB188" s="18"/>
      <c r="VC188" s="18"/>
      <c r="VD188" s="18"/>
      <c r="VE188" s="18"/>
      <c r="VF188" s="18"/>
      <c r="VG188" s="18"/>
      <c r="VH188" s="18"/>
      <c r="VI188" s="18"/>
      <c r="VJ188" s="18"/>
      <c r="VK188" s="18"/>
      <c r="VL188" s="18"/>
      <c r="VM188" s="18"/>
      <c r="VN188" s="18"/>
      <c r="VO188" s="18"/>
      <c r="VP188" s="18"/>
      <c r="VQ188" s="18"/>
      <c r="VR188" s="18"/>
      <c r="VS188" s="18"/>
      <c r="VT188" s="18"/>
      <c r="VU188" s="18"/>
      <c r="VV188" s="18"/>
      <c r="VW188" s="18"/>
      <c r="VX188" s="18"/>
      <c r="VY188" s="18"/>
      <c r="VZ188" s="18"/>
      <c r="WA188" s="18"/>
      <c r="WB188" s="18"/>
      <c r="WC188" s="18"/>
      <c r="WD188" s="18"/>
      <c r="WE188" s="18"/>
      <c r="WF188" s="18"/>
      <c r="WG188" s="18"/>
      <c r="WH188" s="18"/>
      <c r="WI188" s="18"/>
      <c r="WJ188" s="18"/>
      <c r="WK188" s="18"/>
      <c r="WL188" s="18"/>
      <c r="WM188" s="18"/>
      <c r="WN188" s="18"/>
      <c r="WO188" s="18"/>
      <c r="WP188" s="18"/>
      <c r="WQ188" s="18"/>
      <c r="WR188" s="18"/>
      <c r="WS188" s="18"/>
      <c r="WT188" s="18"/>
      <c r="WU188" s="18"/>
      <c r="WV188" s="18"/>
      <c r="WW188" s="18"/>
      <c r="WX188" s="18"/>
      <c r="WY188" s="18"/>
      <c r="WZ188" s="18"/>
      <c r="XA188" s="18"/>
      <c r="XB188" s="18"/>
      <c r="XC188" s="18"/>
      <c r="XD188" s="18"/>
      <c r="XE188" s="18"/>
      <c r="XF188" s="18"/>
      <c r="XG188" s="18"/>
      <c r="XH188" s="18"/>
      <c r="XI188" s="18"/>
      <c r="XJ188" s="18"/>
      <c r="XK188" s="18"/>
      <c r="XL188" s="18"/>
      <c r="XM188" s="18"/>
      <c r="XN188" s="18"/>
      <c r="XO188" s="18"/>
      <c r="XP188" s="18"/>
      <c r="XQ188" s="18"/>
      <c r="XR188" s="18"/>
      <c r="XS188" s="18"/>
      <c r="XT188" s="18"/>
      <c r="XU188" s="18"/>
      <c r="XV188" s="18"/>
      <c r="XW188" s="18"/>
      <c r="XX188" s="18"/>
      <c r="XY188" s="18"/>
      <c r="XZ188" s="18"/>
      <c r="YA188" s="18"/>
      <c r="YB188" s="18"/>
      <c r="YC188" s="18"/>
      <c r="YD188" s="18"/>
      <c r="YE188" s="18"/>
      <c r="YF188" s="18"/>
      <c r="YG188" s="18"/>
      <c r="YH188" s="18"/>
      <c r="YI188" s="18"/>
      <c r="YJ188" s="18"/>
      <c r="YK188" s="18"/>
      <c r="YL188" s="18"/>
      <c r="YM188" s="18"/>
      <c r="YN188" s="18"/>
      <c r="YO188" s="18"/>
      <c r="YP188" s="18"/>
      <c r="YQ188" s="18"/>
      <c r="YR188" s="18"/>
      <c r="YS188" s="18"/>
      <c r="YT188" s="18"/>
      <c r="YU188" s="18"/>
      <c r="YV188" s="18"/>
      <c r="YW188" s="18"/>
      <c r="YX188" s="18"/>
      <c r="YY188" s="18"/>
      <c r="YZ188" s="18"/>
      <c r="ZA188" s="18"/>
      <c r="ZB188" s="18"/>
      <c r="ZC188" s="18"/>
      <c r="ZD188" s="18"/>
      <c r="ZE188" s="18"/>
      <c r="ZF188" s="18"/>
      <c r="ZG188" s="18"/>
      <c r="ZH188" s="18"/>
      <c r="ZI188" s="18"/>
      <c r="ZJ188" s="18"/>
      <c r="ZK188" s="18"/>
      <c r="ZL188" s="18"/>
      <c r="ZM188" s="18"/>
      <c r="ZN188" s="18"/>
      <c r="ZO188" s="18"/>
      <c r="ZP188" s="18"/>
      <c r="ZQ188" s="18"/>
      <c r="ZR188" s="18"/>
      <c r="ZS188" s="18"/>
      <c r="ZT188" s="18"/>
      <c r="ZU188" s="18"/>
      <c r="ZV188" s="18"/>
      <c r="ZW188" s="18"/>
      <c r="ZX188" s="18"/>
      <c r="ZY188" s="18"/>
      <c r="ZZ188" s="18"/>
      <c r="AAA188" s="18"/>
      <c r="AAB188" s="18"/>
      <c r="AAC188" s="18"/>
      <c r="AAD188" s="18"/>
      <c r="AAE188" s="18"/>
      <c r="AAF188" s="18"/>
      <c r="AAG188" s="18"/>
      <c r="AAH188" s="18"/>
      <c r="AAI188" s="18"/>
      <c r="AAJ188" s="18"/>
      <c r="AAK188" s="18"/>
      <c r="AAL188" s="18"/>
      <c r="AAM188" s="18"/>
      <c r="AAN188" s="18"/>
      <c r="AAO188" s="18"/>
      <c r="AAP188" s="18"/>
      <c r="AAQ188" s="18"/>
      <c r="AAR188" s="18"/>
      <c r="AAS188" s="18"/>
      <c r="AAT188" s="18"/>
      <c r="AAU188" s="18"/>
      <c r="AAV188" s="18"/>
      <c r="AAW188" s="18"/>
      <c r="AAX188" s="18"/>
      <c r="AAY188" s="18"/>
      <c r="AAZ188" s="18"/>
      <c r="ABA188" s="18"/>
      <c r="ABB188" s="18"/>
      <c r="ABC188" s="18"/>
      <c r="ABD188" s="18"/>
      <c r="ABE188" s="18"/>
      <c r="ABF188" s="18"/>
      <c r="ABG188" s="18"/>
      <c r="ABH188" s="18"/>
      <c r="ABI188" s="18"/>
      <c r="ABJ188" s="18"/>
      <c r="ABK188" s="18"/>
      <c r="ABL188" s="18"/>
      <c r="ABM188" s="18"/>
      <c r="ABN188" s="18"/>
      <c r="ABO188" s="18"/>
      <c r="ABP188" s="18"/>
      <c r="ABQ188" s="18"/>
      <c r="ABR188" s="18"/>
      <c r="ABS188" s="18"/>
      <c r="ABT188" s="18"/>
      <c r="ABU188" s="18"/>
      <c r="ABV188" s="18"/>
      <c r="ABW188" s="18"/>
      <c r="ABX188" s="18"/>
      <c r="ABY188" s="18"/>
      <c r="ABZ188" s="18"/>
      <c r="ACA188" s="18"/>
      <c r="ACB188" s="18"/>
      <c r="ACC188" s="18"/>
      <c r="ACD188" s="18"/>
      <c r="ACE188" s="18"/>
      <c r="ACF188" s="18"/>
      <c r="ACG188" s="18"/>
      <c r="ACH188" s="18"/>
      <c r="ACI188" s="18"/>
      <c r="ACJ188" s="18"/>
      <c r="ACK188" s="18"/>
      <c r="ACL188" s="18"/>
      <c r="ACM188" s="18"/>
      <c r="ACN188" s="18"/>
      <c r="ACO188" s="18"/>
      <c r="ACP188" s="18"/>
      <c r="ACQ188" s="18"/>
      <c r="ACR188" s="18"/>
      <c r="ACS188" s="18"/>
      <c r="ACT188" s="18"/>
      <c r="ACU188" s="18"/>
      <c r="ACV188" s="18"/>
      <c r="ACW188" s="18"/>
      <c r="ACX188" s="18"/>
      <c r="ACY188" s="18"/>
      <c r="ACZ188" s="18"/>
      <c r="ADA188" s="18"/>
      <c r="ADB188" s="18"/>
      <c r="ADC188" s="18"/>
      <c r="ADD188" s="18"/>
      <c r="ADE188" s="18"/>
      <c r="ADF188" s="18"/>
      <c r="ADG188" s="18"/>
      <c r="ADH188" s="18"/>
      <c r="ADI188" s="18"/>
      <c r="ADJ188" s="18"/>
      <c r="ADK188" s="18"/>
      <c r="ADL188" s="18"/>
      <c r="ADM188" s="18"/>
      <c r="ADN188" s="18"/>
      <c r="ADO188" s="18"/>
      <c r="ADP188" s="18"/>
      <c r="ADQ188" s="18"/>
      <c r="ADR188" s="18"/>
      <c r="ADS188" s="18"/>
      <c r="ADT188" s="18"/>
      <c r="ADU188" s="18"/>
      <c r="ADV188" s="18"/>
      <c r="ADW188" s="18"/>
      <c r="ADX188" s="18"/>
      <c r="ADY188" s="18"/>
      <c r="ADZ188" s="18"/>
      <c r="AEA188" s="18"/>
      <c r="AEB188" s="18"/>
      <c r="AEC188" s="18"/>
      <c r="AED188" s="18"/>
      <c r="AEE188" s="18"/>
      <c r="AEF188" s="18"/>
      <c r="AEG188" s="18"/>
      <c r="AEH188" s="18"/>
      <c r="AEI188" s="18"/>
      <c r="AEJ188" s="18"/>
      <c r="AEK188" s="18"/>
      <c r="AEL188" s="18"/>
      <c r="AEM188" s="18"/>
      <c r="AEN188" s="18"/>
      <c r="AEO188" s="18"/>
      <c r="AEP188" s="18"/>
      <c r="AEQ188" s="18"/>
      <c r="AER188" s="18"/>
      <c r="AES188" s="18"/>
      <c r="AET188" s="18"/>
      <c r="AEU188" s="18"/>
      <c r="AEV188" s="18"/>
      <c r="AEW188" s="18"/>
      <c r="AEX188" s="18"/>
      <c r="AEY188" s="18"/>
      <c r="AEZ188" s="18"/>
      <c r="AFA188" s="18"/>
      <c r="AFB188" s="18"/>
      <c r="AFC188" s="18"/>
      <c r="AFD188" s="18"/>
      <c r="AFE188" s="18"/>
      <c r="AFF188" s="18"/>
      <c r="AFG188" s="18"/>
      <c r="AFH188" s="18"/>
      <c r="AFI188" s="18"/>
      <c r="AFJ188" s="18"/>
      <c r="AFK188" s="18"/>
      <c r="AFL188" s="18"/>
      <c r="AFM188" s="18"/>
      <c r="AFN188" s="18"/>
      <c r="AFO188" s="18"/>
      <c r="AFP188" s="18"/>
      <c r="AFQ188" s="18"/>
      <c r="AFR188" s="18"/>
      <c r="AFS188" s="18"/>
      <c r="AFT188" s="18"/>
      <c r="AFU188" s="18"/>
      <c r="AFV188" s="18"/>
      <c r="AFW188" s="18"/>
      <c r="AFX188" s="18"/>
      <c r="AFY188" s="18"/>
      <c r="AFZ188" s="18"/>
      <c r="AGA188" s="18"/>
      <c r="AGB188" s="18"/>
      <c r="AGC188" s="18"/>
      <c r="AGD188" s="18"/>
      <c r="AGE188" s="18"/>
      <c r="AGF188" s="18"/>
      <c r="AGG188" s="18"/>
      <c r="AGH188" s="18"/>
      <c r="AGI188" s="18"/>
      <c r="AGJ188" s="18"/>
      <c r="AGK188" s="18"/>
      <c r="AGL188" s="18"/>
      <c r="AGM188" s="18"/>
      <c r="AGN188" s="18"/>
      <c r="AGO188" s="18"/>
      <c r="AGP188" s="18"/>
      <c r="AGQ188" s="18"/>
      <c r="AGR188" s="18"/>
      <c r="AGS188" s="18"/>
      <c r="AGT188" s="18"/>
      <c r="AGU188" s="18"/>
      <c r="AGV188" s="18"/>
      <c r="AGW188" s="18"/>
      <c r="AGX188" s="18"/>
      <c r="AGY188" s="18"/>
      <c r="AGZ188" s="18"/>
      <c r="AHA188" s="18"/>
      <c r="AHB188" s="18"/>
      <c r="AHC188" s="18"/>
      <c r="AHD188" s="18"/>
      <c r="AHE188" s="18"/>
      <c r="AHF188" s="18"/>
      <c r="AHG188" s="18"/>
      <c r="AHH188" s="18"/>
      <c r="AHI188" s="18"/>
      <c r="AHJ188" s="18"/>
      <c r="AHK188" s="18"/>
      <c r="AHL188" s="18"/>
      <c r="AHM188" s="18"/>
      <c r="AHN188" s="18"/>
      <c r="AHO188" s="18"/>
      <c r="AHP188" s="18"/>
      <c r="AHQ188" s="18"/>
      <c r="AHR188" s="18"/>
      <c r="AHS188" s="18"/>
      <c r="AHT188" s="18"/>
      <c r="AHU188" s="18"/>
      <c r="AHV188" s="18"/>
      <c r="AHW188" s="18"/>
      <c r="AHX188" s="18"/>
      <c r="AHY188" s="18"/>
      <c r="AHZ188" s="18"/>
      <c r="AIA188" s="18"/>
      <c r="AIB188" s="18"/>
      <c r="AIC188" s="18"/>
      <c r="AID188" s="18"/>
      <c r="AIE188" s="18"/>
      <c r="AIF188" s="18"/>
      <c r="AIG188" s="18"/>
      <c r="AIH188" s="18"/>
      <c r="AII188" s="18"/>
      <c r="AIJ188" s="18"/>
      <c r="AIK188" s="18"/>
      <c r="AIL188" s="18"/>
      <c r="AIM188" s="18"/>
      <c r="AIN188" s="18"/>
      <c r="AIO188" s="18"/>
      <c r="AIP188" s="18"/>
      <c r="AIQ188" s="18"/>
      <c r="AIR188" s="18"/>
      <c r="AIS188" s="18"/>
      <c r="AIT188" s="18"/>
      <c r="AIU188" s="18"/>
      <c r="AIV188" s="18"/>
      <c r="AIW188" s="18"/>
      <c r="AIX188" s="18"/>
      <c r="AIY188" s="18"/>
      <c r="AIZ188" s="18"/>
      <c r="AJA188" s="18"/>
      <c r="AJB188" s="18"/>
      <c r="AJC188" s="18"/>
      <c r="AJD188" s="18"/>
      <c r="AJE188" s="18"/>
      <c r="AJF188" s="18"/>
      <c r="AJG188" s="18"/>
      <c r="AJH188" s="18"/>
      <c r="AJI188" s="18"/>
      <c r="AJJ188" s="18"/>
      <c r="AJK188" s="18"/>
      <c r="AJL188" s="18"/>
      <c r="AJM188" s="18"/>
      <c r="AJN188" s="18"/>
      <c r="AJO188" s="18"/>
      <c r="AJP188" s="18"/>
      <c r="AJQ188" s="18"/>
      <c r="AJR188" s="18"/>
      <c r="AJS188" s="18"/>
      <c r="AJT188" s="18"/>
      <c r="AJU188" s="18"/>
      <c r="AJV188" s="18"/>
      <c r="AJW188" s="18"/>
      <c r="AJX188" s="18"/>
      <c r="AJY188" s="18"/>
      <c r="AJZ188" s="18"/>
      <c r="AKA188" s="18"/>
      <c r="AKB188" s="18"/>
      <c r="AKC188" s="18"/>
      <c r="AKD188" s="18"/>
      <c r="AKE188" s="18"/>
      <c r="AKF188" s="18"/>
      <c r="AKG188" s="18"/>
      <c r="AKH188" s="18"/>
      <c r="AKI188" s="18"/>
      <c r="AKJ188" s="18"/>
      <c r="AKK188" s="18"/>
      <c r="AKL188" s="18"/>
      <c r="AKM188" s="18"/>
      <c r="AKN188" s="18"/>
      <c r="AKO188" s="18"/>
      <c r="AKP188" s="18"/>
      <c r="AKQ188" s="18"/>
      <c r="AKR188" s="18"/>
      <c r="AKS188" s="18"/>
      <c r="AKT188" s="18"/>
      <c r="AKU188" s="18"/>
      <c r="AKV188" s="18"/>
      <c r="AKW188" s="18"/>
      <c r="AKX188" s="18"/>
      <c r="AKY188" s="18"/>
      <c r="AKZ188" s="18"/>
      <c r="ALA188" s="18"/>
      <c r="ALB188" s="18"/>
      <c r="ALC188" s="18"/>
      <c r="ALD188" s="18"/>
      <c r="ALE188" s="18"/>
      <c r="ALF188" s="18"/>
      <c r="ALG188" s="18"/>
      <c r="ALH188" s="18"/>
      <c r="ALI188" s="18"/>
      <c r="ALJ188" s="18"/>
      <c r="ALK188" s="18"/>
      <c r="ALL188" s="18"/>
      <c r="ALM188" s="18"/>
      <c r="ALN188" s="18"/>
      <c r="ALO188" s="18"/>
      <c r="ALP188" s="18"/>
      <c r="ALQ188" s="18"/>
      <c r="ALR188" s="18"/>
      <c r="ALS188" s="18"/>
      <c r="ALT188" s="18"/>
      <c r="ALU188" s="18"/>
      <c r="ALV188" s="18"/>
      <c r="ALW188" s="18"/>
      <c r="ALX188" s="18"/>
      <c r="ALY188" s="18"/>
      <c r="ALZ188" s="18"/>
      <c r="AMA188" s="18"/>
      <c r="AMB188" s="18"/>
      <c r="AMC188" s="18"/>
      <c r="AMD188" s="18"/>
      <c r="AME188" s="18"/>
      <c r="AMF188" s="18"/>
      <c r="AMG188" s="18"/>
      <c r="AMH188" s="18"/>
      <c r="AMI188" s="18"/>
      <c r="AMJ188" s="18"/>
      <c r="AMK188" s="18"/>
      <c r="AML188" s="18"/>
      <c r="AMM188" s="18"/>
      <c r="AMN188" s="18"/>
      <c r="AMO188" s="18"/>
      <c r="AMP188" s="18"/>
      <c r="AMQ188" s="18"/>
      <c r="AMR188" s="18"/>
      <c r="AMS188" s="18"/>
      <c r="AMT188" s="18"/>
      <c r="AMU188" s="18"/>
      <c r="AMV188" s="18"/>
      <c r="AMW188" s="18"/>
      <c r="AMX188" s="18"/>
      <c r="AMY188" s="18"/>
      <c r="AMZ188" s="18"/>
      <c r="ANA188" s="18"/>
      <c r="ANB188" s="18"/>
      <c r="ANC188" s="18"/>
      <c r="AND188" s="18"/>
      <c r="ANE188" s="18"/>
      <c r="ANF188" s="18"/>
      <c r="ANG188" s="18"/>
      <c r="ANH188" s="18"/>
      <c r="ANI188" s="18"/>
      <c r="ANJ188" s="18"/>
      <c r="ANK188" s="18"/>
      <c r="ANL188" s="18"/>
      <c r="ANM188" s="18"/>
      <c r="ANN188" s="18"/>
      <c r="ANO188" s="18"/>
      <c r="ANP188" s="18"/>
      <c r="ANQ188" s="18"/>
      <c r="ANR188" s="18"/>
      <c r="ANS188" s="18"/>
      <c r="ANT188" s="18"/>
      <c r="ANU188" s="18"/>
      <c r="ANV188" s="18"/>
      <c r="ANW188" s="18"/>
      <c r="ANX188" s="18"/>
      <c r="ANY188" s="18"/>
      <c r="ANZ188" s="18"/>
      <c r="AOA188" s="18"/>
      <c r="AOB188" s="18"/>
      <c r="AOC188" s="18"/>
      <c r="AOD188" s="18"/>
      <c r="AOE188" s="18"/>
      <c r="AOF188" s="18"/>
      <c r="AOG188" s="18"/>
      <c r="AOH188" s="18"/>
      <c r="AOI188" s="18"/>
      <c r="AOJ188" s="18"/>
      <c r="AOK188" s="18"/>
      <c r="AOL188" s="18"/>
      <c r="AOM188" s="18"/>
      <c r="AON188" s="18"/>
      <c r="AOO188" s="18"/>
      <c r="AOP188" s="18"/>
      <c r="AOQ188" s="18"/>
      <c r="AOR188" s="18"/>
      <c r="AOS188" s="18"/>
      <c r="AOT188" s="18"/>
      <c r="AOU188" s="18"/>
      <c r="AOV188" s="18"/>
      <c r="AOW188" s="18"/>
      <c r="AOX188" s="18"/>
      <c r="AOY188" s="18"/>
      <c r="AOZ188" s="18"/>
      <c r="APA188" s="18"/>
      <c r="APB188" s="18"/>
      <c r="APC188" s="18"/>
      <c r="APD188" s="18"/>
      <c r="APE188" s="18"/>
      <c r="APF188" s="18"/>
      <c r="APG188" s="18"/>
      <c r="APH188" s="18"/>
      <c r="API188" s="18"/>
      <c r="APJ188" s="18"/>
      <c r="APK188" s="18"/>
      <c r="APL188" s="18"/>
      <c r="APM188" s="18"/>
      <c r="APN188" s="18"/>
      <c r="APO188" s="18"/>
      <c r="APP188" s="18"/>
      <c r="APQ188" s="18"/>
      <c r="APR188" s="18"/>
      <c r="APS188" s="18"/>
      <c r="APT188" s="18"/>
      <c r="APU188" s="18"/>
      <c r="APV188" s="18"/>
      <c r="APW188" s="18"/>
      <c r="APX188" s="18"/>
      <c r="APY188" s="18"/>
      <c r="APZ188" s="18"/>
      <c r="AQA188" s="18"/>
      <c r="AQB188" s="18"/>
      <c r="AQC188" s="18"/>
      <c r="AQD188" s="18"/>
      <c r="AQE188" s="18"/>
      <c r="AQF188" s="18"/>
      <c r="AQG188" s="18"/>
      <c r="AQH188" s="18"/>
      <c r="AQI188" s="18"/>
      <c r="AQJ188" s="18"/>
      <c r="AQK188" s="18"/>
      <c r="AQL188" s="18"/>
      <c r="AQM188" s="18"/>
      <c r="AQN188" s="18"/>
      <c r="AQO188" s="18"/>
      <c r="AQP188" s="18"/>
      <c r="AQQ188" s="18"/>
      <c r="AQR188" s="18"/>
      <c r="AQS188" s="18"/>
      <c r="AQT188" s="18"/>
      <c r="AQU188" s="18"/>
      <c r="AQV188" s="18"/>
      <c r="AQW188" s="18"/>
      <c r="AQX188" s="18"/>
      <c r="AQY188" s="18"/>
      <c r="AQZ188" s="18"/>
      <c r="ARA188" s="18"/>
      <c r="ARB188" s="18"/>
      <c r="ARC188" s="18"/>
      <c r="ARD188" s="18"/>
      <c r="ARE188" s="18"/>
      <c r="ARF188" s="18"/>
      <c r="ARG188" s="18"/>
      <c r="ARH188" s="18"/>
      <c r="ARI188" s="18"/>
      <c r="ARJ188" s="18"/>
      <c r="ARK188" s="18"/>
      <c r="ARL188" s="18"/>
      <c r="ARM188" s="18"/>
      <c r="ARN188" s="18"/>
      <c r="ARO188" s="18"/>
      <c r="ARP188" s="18"/>
      <c r="ARQ188" s="18"/>
      <c r="ARR188" s="18"/>
      <c r="ARS188" s="18"/>
      <c r="ART188" s="18"/>
      <c r="ARU188" s="18"/>
      <c r="ARV188" s="18"/>
      <c r="ARW188" s="18"/>
      <c r="ARX188" s="18"/>
      <c r="ARY188" s="18"/>
      <c r="ARZ188" s="18"/>
      <c r="ASA188" s="18"/>
      <c r="ASB188" s="18"/>
      <c r="ASC188" s="18"/>
      <c r="ASD188" s="18"/>
      <c r="ASE188" s="18"/>
      <c r="ASF188" s="18"/>
      <c r="ASG188" s="18"/>
      <c r="ASH188" s="18"/>
      <c r="ASI188" s="18"/>
      <c r="ASJ188" s="18"/>
      <c r="ASK188" s="18"/>
      <c r="ASL188" s="18"/>
      <c r="ASM188" s="18"/>
      <c r="ASN188" s="18"/>
      <c r="ASO188" s="18"/>
      <c r="ASP188" s="18"/>
      <c r="ASQ188" s="18"/>
      <c r="ASR188" s="18"/>
      <c r="ASS188" s="18"/>
      <c r="AST188" s="18"/>
      <c r="ASU188" s="18"/>
      <c r="ASV188" s="18"/>
      <c r="ASW188" s="18"/>
      <c r="ASX188" s="18"/>
      <c r="ASY188" s="18"/>
      <c r="ASZ188" s="18"/>
      <c r="ATA188" s="18"/>
      <c r="ATB188" s="18"/>
      <c r="ATC188" s="18"/>
      <c r="ATD188" s="18"/>
      <c r="ATE188" s="18"/>
      <c r="ATF188" s="18"/>
      <c r="ATG188" s="18"/>
      <c r="ATH188" s="18"/>
      <c r="ATI188" s="18"/>
      <c r="ATJ188" s="18"/>
      <c r="ATK188" s="18"/>
      <c r="ATL188" s="18"/>
      <c r="ATM188" s="18"/>
      <c r="ATN188" s="18"/>
      <c r="ATO188" s="18"/>
      <c r="ATP188" s="18"/>
      <c r="ATQ188" s="18"/>
      <c r="ATR188" s="18"/>
      <c r="ATS188" s="18"/>
      <c r="ATT188" s="18"/>
      <c r="ATU188" s="18"/>
      <c r="ATV188" s="18"/>
      <c r="ATW188" s="18"/>
      <c r="ATX188" s="18"/>
      <c r="ATY188" s="18"/>
      <c r="ATZ188" s="18"/>
      <c r="AUA188" s="18"/>
      <c r="AUB188" s="18"/>
      <c r="AUC188" s="18"/>
      <c r="AUD188" s="18"/>
      <c r="AUE188" s="18"/>
      <c r="AUF188" s="18"/>
      <c r="AUG188" s="18"/>
      <c r="AUH188" s="18"/>
      <c r="AUI188" s="18"/>
      <c r="AUJ188" s="18"/>
      <c r="AUK188" s="18"/>
      <c r="AUL188" s="18"/>
      <c r="AUM188" s="18"/>
      <c r="AUN188" s="18"/>
      <c r="AUO188" s="18"/>
      <c r="AUP188" s="18"/>
      <c r="AUQ188" s="18"/>
      <c r="AUR188" s="18"/>
      <c r="AUS188" s="18"/>
      <c r="AUT188" s="18"/>
      <c r="AUU188" s="18"/>
      <c r="AUV188" s="18"/>
      <c r="AUW188" s="18"/>
      <c r="AUX188" s="18"/>
      <c r="AUY188" s="18"/>
      <c r="AUZ188" s="18"/>
      <c r="AVA188" s="18"/>
      <c r="AVB188" s="18"/>
      <c r="AVC188" s="18"/>
      <c r="AVD188" s="18"/>
      <c r="AVE188" s="18"/>
      <c r="AVF188" s="18"/>
      <c r="AVG188" s="18"/>
      <c r="AVH188" s="18"/>
      <c r="AVI188" s="18"/>
      <c r="AVJ188" s="18"/>
      <c r="AVK188" s="18"/>
      <c r="AVL188" s="18"/>
      <c r="AVM188" s="18"/>
      <c r="AVN188" s="18"/>
      <c r="AVO188" s="18"/>
      <c r="AVP188" s="18"/>
      <c r="AVQ188" s="18"/>
      <c r="AVR188" s="18"/>
      <c r="AVS188" s="18"/>
      <c r="AVT188" s="18"/>
      <c r="AVU188" s="18"/>
      <c r="AVV188" s="18"/>
      <c r="AVW188" s="18"/>
      <c r="AVX188" s="18"/>
      <c r="AVY188" s="18"/>
      <c r="AVZ188" s="18"/>
      <c r="AWA188" s="18"/>
      <c r="AWB188" s="18"/>
      <c r="AWC188" s="18"/>
      <c r="AWD188" s="18"/>
      <c r="AWE188" s="18"/>
      <c r="AWF188" s="18"/>
      <c r="AWG188" s="18"/>
      <c r="AWH188" s="18"/>
      <c r="AWI188" s="18"/>
      <c r="AWJ188" s="18"/>
      <c r="AWK188" s="18"/>
      <c r="AWL188" s="18"/>
      <c r="AWM188" s="18"/>
      <c r="AWN188" s="18"/>
      <c r="AWO188" s="18"/>
      <c r="AWP188" s="18"/>
      <c r="AWQ188" s="18"/>
      <c r="AWR188" s="18"/>
      <c r="AWS188" s="18"/>
      <c r="AWT188" s="18"/>
      <c r="AWU188" s="18"/>
      <c r="AWV188" s="18"/>
      <c r="AWW188" s="18"/>
      <c r="AWX188" s="18"/>
      <c r="AWY188" s="18"/>
      <c r="AWZ188" s="18"/>
      <c r="AXA188" s="18"/>
      <c r="AXB188" s="18"/>
      <c r="AXC188" s="18"/>
      <c r="AXD188" s="18"/>
      <c r="AXE188" s="18"/>
      <c r="AXF188" s="18"/>
      <c r="AXG188" s="18"/>
      <c r="AXH188" s="18"/>
      <c r="AXI188" s="18"/>
      <c r="AXJ188" s="18"/>
      <c r="AXK188" s="18"/>
      <c r="AXL188" s="18"/>
      <c r="AXM188" s="18"/>
      <c r="AXN188" s="18"/>
      <c r="AXO188" s="18"/>
      <c r="AXP188" s="18"/>
      <c r="AXQ188" s="18"/>
      <c r="AXR188" s="18"/>
      <c r="AXS188" s="18"/>
      <c r="AXT188" s="18"/>
      <c r="AXU188" s="18"/>
      <c r="AXV188" s="18"/>
      <c r="AXW188" s="18"/>
      <c r="AXX188" s="18"/>
      <c r="AXY188" s="18"/>
      <c r="AXZ188" s="18"/>
      <c r="AYA188" s="18"/>
      <c r="AYB188" s="18"/>
      <c r="AYC188" s="18"/>
      <c r="AYD188" s="18"/>
      <c r="AYE188" s="18"/>
      <c r="AYF188" s="18"/>
      <c r="AYG188" s="18"/>
      <c r="AYH188" s="18"/>
      <c r="AYI188" s="18"/>
      <c r="AYJ188" s="18"/>
      <c r="AYK188" s="18"/>
      <c r="AYL188" s="18"/>
      <c r="AYM188" s="18"/>
      <c r="AYN188" s="18"/>
      <c r="AYO188" s="18"/>
      <c r="AYP188" s="18"/>
      <c r="AYQ188" s="18"/>
      <c r="AYR188" s="18"/>
      <c r="AYS188" s="18"/>
      <c r="AYT188" s="18"/>
      <c r="AYU188" s="18"/>
      <c r="AYV188" s="18"/>
      <c r="AYW188" s="18"/>
      <c r="AYX188" s="18"/>
      <c r="AYY188" s="18"/>
      <c r="AYZ188" s="18"/>
      <c r="AZA188" s="18"/>
      <c r="AZB188" s="18"/>
      <c r="AZC188" s="18"/>
      <c r="AZD188" s="18"/>
      <c r="AZE188" s="18"/>
      <c r="AZF188" s="18"/>
      <c r="AZG188" s="18"/>
      <c r="AZH188" s="18"/>
      <c r="AZI188" s="18"/>
      <c r="AZJ188" s="18"/>
      <c r="AZK188" s="18"/>
      <c r="AZL188" s="18"/>
      <c r="AZM188" s="18"/>
      <c r="AZN188" s="18"/>
      <c r="AZO188" s="18"/>
      <c r="AZP188" s="18"/>
      <c r="AZQ188" s="18"/>
      <c r="AZR188" s="18"/>
      <c r="AZS188" s="18"/>
      <c r="AZT188" s="18"/>
      <c r="AZU188" s="18"/>
      <c r="AZV188" s="18"/>
      <c r="AZW188" s="18"/>
      <c r="AZX188" s="18"/>
      <c r="AZY188" s="18"/>
      <c r="AZZ188" s="18"/>
      <c r="BAA188" s="18"/>
      <c r="BAB188" s="18"/>
      <c r="BAC188" s="18"/>
      <c r="BAD188" s="18"/>
      <c r="BAE188" s="18"/>
      <c r="BAF188" s="18"/>
      <c r="BAG188" s="18"/>
      <c r="BAH188" s="18"/>
      <c r="BAI188" s="18"/>
      <c r="BAJ188" s="18"/>
      <c r="BAK188" s="18"/>
      <c r="BAL188" s="18"/>
      <c r="BAM188" s="18"/>
      <c r="BAN188" s="18"/>
      <c r="BAO188" s="18"/>
      <c r="BAP188" s="18"/>
      <c r="BAQ188" s="18"/>
      <c r="BAR188" s="18"/>
      <c r="BAS188" s="18"/>
      <c r="BAT188" s="18"/>
      <c r="BAU188" s="18"/>
      <c r="BAV188" s="18"/>
      <c r="BAW188" s="18"/>
      <c r="BAX188" s="18"/>
      <c r="BAY188" s="18"/>
      <c r="BAZ188" s="18"/>
      <c r="BBA188" s="18"/>
      <c r="BBB188" s="18"/>
      <c r="BBC188" s="18"/>
      <c r="BBD188" s="18"/>
      <c r="BBE188" s="18"/>
      <c r="BBF188" s="18"/>
      <c r="BBG188" s="18"/>
      <c r="BBH188" s="18"/>
      <c r="BBI188" s="18"/>
      <c r="BBJ188" s="18"/>
      <c r="BBK188" s="18"/>
      <c r="BBL188" s="18"/>
      <c r="BBM188" s="18"/>
      <c r="BBN188" s="18"/>
      <c r="BBO188" s="18"/>
      <c r="BBP188" s="18"/>
      <c r="BBQ188" s="18"/>
      <c r="BBR188" s="18"/>
      <c r="BBS188" s="18"/>
      <c r="BBT188" s="18"/>
      <c r="BBU188" s="18"/>
      <c r="BBV188" s="18"/>
      <c r="BBW188" s="18"/>
      <c r="BBX188" s="18"/>
      <c r="BBY188" s="18"/>
      <c r="BBZ188" s="18"/>
      <c r="BCA188" s="18"/>
      <c r="BCB188" s="18"/>
      <c r="BCC188" s="18"/>
      <c r="BCD188" s="18"/>
      <c r="BCE188" s="18"/>
      <c r="BCF188" s="18"/>
      <c r="BCG188" s="18"/>
      <c r="BCH188" s="18"/>
      <c r="BCI188" s="18"/>
      <c r="BCJ188" s="18"/>
      <c r="BCK188" s="18"/>
      <c r="BCL188" s="18"/>
      <c r="BCM188" s="18"/>
      <c r="BCN188" s="18"/>
      <c r="BCO188" s="18"/>
      <c r="BCP188" s="18"/>
      <c r="BCQ188" s="18"/>
      <c r="BCR188" s="18"/>
      <c r="BCS188" s="18"/>
      <c r="BCT188" s="18"/>
      <c r="BCU188" s="18"/>
      <c r="BCV188" s="18"/>
      <c r="BCW188" s="18"/>
      <c r="BCX188" s="18"/>
      <c r="BCY188" s="18"/>
      <c r="BCZ188" s="18"/>
      <c r="BDA188" s="18"/>
      <c r="BDB188" s="18"/>
      <c r="BDC188" s="18"/>
      <c r="BDD188" s="18"/>
      <c r="BDE188" s="18"/>
      <c r="BDF188" s="18"/>
      <c r="BDG188" s="18"/>
      <c r="BDH188" s="18"/>
      <c r="BDI188" s="18"/>
      <c r="BDJ188" s="18"/>
      <c r="BDK188" s="18"/>
      <c r="BDL188" s="18"/>
      <c r="BDM188" s="18"/>
      <c r="BDN188" s="18"/>
      <c r="BDO188" s="18"/>
      <c r="BDP188" s="18"/>
      <c r="BDQ188" s="18"/>
      <c r="BDR188" s="18"/>
      <c r="BDS188" s="18"/>
      <c r="BDT188" s="18"/>
      <c r="BDU188" s="18"/>
      <c r="BDV188" s="18"/>
      <c r="BDW188" s="18"/>
      <c r="BDX188" s="18"/>
      <c r="BDY188" s="18"/>
      <c r="BDZ188" s="18"/>
      <c r="BEA188" s="18"/>
      <c r="BEB188" s="18"/>
      <c r="BEC188" s="18"/>
      <c r="BED188" s="18"/>
      <c r="BEE188" s="18"/>
      <c r="BEF188" s="18"/>
      <c r="BEG188" s="18"/>
      <c r="BEH188" s="18"/>
      <c r="BEI188" s="18"/>
      <c r="BEJ188" s="18"/>
      <c r="BEK188" s="18"/>
      <c r="BEL188" s="18"/>
      <c r="BEM188" s="18"/>
      <c r="BEN188" s="18"/>
      <c r="BEO188" s="18"/>
      <c r="BEP188" s="18"/>
      <c r="BEQ188" s="18"/>
      <c r="BER188" s="18"/>
      <c r="BES188" s="18"/>
      <c r="BET188" s="18"/>
      <c r="BEU188" s="18"/>
      <c r="BEV188" s="18"/>
      <c r="BEW188" s="18"/>
      <c r="BEX188" s="18"/>
      <c r="BEY188" s="18"/>
      <c r="BEZ188" s="18"/>
      <c r="BFA188" s="18"/>
      <c r="BFB188" s="18"/>
      <c r="BFC188" s="18"/>
      <c r="BFD188" s="18"/>
      <c r="BFE188" s="18"/>
      <c r="BFF188" s="18"/>
      <c r="BFG188" s="18"/>
      <c r="BFH188" s="18"/>
      <c r="BFI188" s="18"/>
      <c r="BFJ188" s="18"/>
      <c r="BFK188" s="18"/>
      <c r="BFL188" s="18"/>
      <c r="BFM188" s="18"/>
      <c r="BFN188" s="18"/>
      <c r="BFO188" s="18"/>
      <c r="BFP188" s="18"/>
      <c r="BFQ188" s="18"/>
      <c r="BFR188" s="18"/>
      <c r="BFS188" s="18"/>
      <c r="BFT188" s="18"/>
      <c r="BFU188" s="18"/>
      <c r="BFV188" s="18"/>
      <c r="BFW188" s="18"/>
      <c r="BFX188" s="18"/>
      <c r="BFY188" s="18"/>
      <c r="BFZ188" s="18"/>
      <c r="BGA188" s="18"/>
      <c r="BGB188" s="18"/>
      <c r="BGC188" s="18"/>
      <c r="BGD188" s="18"/>
      <c r="BGE188" s="18"/>
      <c r="BGF188" s="18"/>
      <c r="BGG188" s="18"/>
      <c r="BGH188" s="18"/>
      <c r="BGI188" s="18"/>
      <c r="BGJ188" s="18"/>
      <c r="BGK188" s="18"/>
      <c r="BGL188" s="18"/>
      <c r="BGM188" s="18"/>
      <c r="BGN188" s="18"/>
      <c r="BGO188" s="18"/>
      <c r="BGP188" s="18"/>
      <c r="BGQ188" s="18"/>
      <c r="BGR188" s="18"/>
      <c r="BGS188" s="18"/>
      <c r="BGT188" s="18"/>
      <c r="BGU188" s="18"/>
      <c r="BGV188" s="18"/>
      <c r="BGW188" s="18"/>
      <c r="BGX188" s="18"/>
      <c r="BGY188" s="18"/>
      <c r="BGZ188" s="18"/>
      <c r="BHA188" s="18"/>
      <c r="BHB188" s="18"/>
      <c r="BHC188" s="18"/>
      <c r="BHD188" s="18"/>
      <c r="BHE188" s="18"/>
      <c r="BHF188" s="18"/>
      <c r="BHG188" s="18"/>
      <c r="BHH188" s="18"/>
      <c r="BHI188" s="18"/>
      <c r="BHJ188" s="18"/>
      <c r="BHK188" s="18"/>
      <c r="BHL188" s="18"/>
      <c r="BHM188" s="18"/>
      <c r="BHN188" s="18"/>
      <c r="BHO188" s="18"/>
      <c r="BHP188" s="18"/>
      <c r="BHQ188" s="18"/>
      <c r="BHR188" s="18"/>
      <c r="BHS188" s="18"/>
      <c r="BHT188" s="18"/>
      <c r="BHU188" s="18"/>
      <c r="BHV188" s="18"/>
      <c r="BHW188" s="18"/>
      <c r="BHX188" s="18"/>
      <c r="BHY188" s="18"/>
      <c r="BHZ188" s="18"/>
      <c r="BIA188" s="18"/>
      <c r="BIB188" s="18"/>
      <c r="BIC188" s="18"/>
      <c r="BID188" s="18"/>
      <c r="BIE188" s="18"/>
      <c r="BIF188" s="18"/>
      <c r="BIG188" s="18"/>
      <c r="BIH188" s="18"/>
      <c r="BII188" s="18"/>
      <c r="BIJ188" s="18"/>
      <c r="BIK188" s="18"/>
      <c r="BIL188" s="18"/>
      <c r="BIM188" s="18"/>
      <c r="BIN188" s="18"/>
      <c r="BIO188" s="18"/>
      <c r="BIP188" s="18"/>
      <c r="BIQ188" s="18"/>
      <c r="BIR188" s="18"/>
      <c r="BIS188" s="18"/>
      <c r="BIT188" s="18"/>
      <c r="BIU188" s="18"/>
      <c r="BIV188" s="18"/>
      <c r="BIW188" s="18"/>
      <c r="BIX188" s="18"/>
      <c r="BIY188" s="18"/>
      <c r="BIZ188" s="18"/>
      <c r="BJA188" s="18"/>
      <c r="BJB188" s="18"/>
      <c r="BJC188" s="18"/>
      <c r="BJD188" s="18"/>
      <c r="BJE188" s="18"/>
      <c r="BJF188" s="18"/>
      <c r="BJG188" s="18"/>
      <c r="BJH188" s="18"/>
      <c r="BJI188" s="18"/>
      <c r="BJJ188" s="18"/>
      <c r="BJK188" s="18"/>
      <c r="BJL188" s="18"/>
      <c r="BJM188" s="18"/>
      <c r="BJN188" s="18"/>
      <c r="BJO188" s="18"/>
      <c r="BJP188" s="18"/>
      <c r="BJQ188" s="18"/>
      <c r="BJR188" s="18"/>
      <c r="BJS188" s="18"/>
      <c r="BJT188" s="18"/>
      <c r="BJU188" s="18"/>
      <c r="BJV188" s="18"/>
      <c r="BJW188" s="18"/>
      <c r="BJX188" s="18"/>
      <c r="BJY188" s="18"/>
      <c r="BJZ188" s="18"/>
      <c r="BKA188" s="18"/>
      <c r="BKB188" s="18"/>
      <c r="BKC188" s="18"/>
      <c r="BKD188" s="18"/>
      <c r="BKE188" s="18"/>
      <c r="BKF188" s="18"/>
      <c r="BKG188" s="18"/>
      <c r="BKH188" s="18"/>
      <c r="BKI188" s="18"/>
      <c r="BKJ188" s="18"/>
      <c r="BKK188" s="18"/>
      <c r="BKL188" s="18"/>
      <c r="BKM188" s="18"/>
      <c r="BKN188" s="18"/>
      <c r="BKO188" s="18"/>
      <c r="BKP188" s="18"/>
      <c r="BKQ188" s="18"/>
      <c r="BKR188" s="18"/>
      <c r="BKS188" s="18"/>
      <c r="BKT188" s="18"/>
      <c r="BKU188" s="18"/>
      <c r="BKV188" s="18"/>
      <c r="BKW188" s="18"/>
      <c r="BKX188" s="18"/>
      <c r="BKY188" s="18"/>
      <c r="BKZ188" s="18"/>
      <c r="BLA188" s="18"/>
      <c r="BLB188" s="18"/>
      <c r="BLC188" s="18"/>
      <c r="BLD188" s="18"/>
      <c r="BLE188" s="18"/>
      <c r="BLF188" s="18"/>
      <c r="BLG188" s="18"/>
      <c r="BLH188" s="18"/>
      <c r="BLI188" s="18"/>
      <c r="BLJ188" s="18"/>
      <c r="BLK188" s="18"/>
      <c r="BLL188" s="18"/>
      <c r="BLM188" s="18"/>
      <c r="BLN188" s="18"/>
      <c r="BLO188" s="18"/>
      <c r="BLP188" s="18"/>
      <c r="BLQ188" s="18"/>
      <c r="BLR188" s="18"/>
      <c r="BLS188" s="18"/>
      <c r="BLT188" s="18"/>
      <c r="BLU188" s="18"/>
      <c r="BLV188" s="18"/>
      <c r="BLW188" s="18"/>
      <c r="BLX188" s="18"/>
      <c r="BLY188" s="18"/>
      <c r="BLZ188" s="18"/>
      <c r="BMA188" s="18"/>
      <c r="BMB188" s="18"/>
      <c r="BMC188" s="18"/>
      <c r="BMD188" s="18"/>
      <c r="BME188" s="18"/>
      <c r="BMF188" s="18"/>
      <c r="BMG188" s="18"/>
      <c r="BMH188" s="18"/>
      <c r="BMI188" s="18"/>
      <c r="BMJ188" s="18"/>
      <c r="BMK188" s="18"/>
      <c r="BML188" s="18"/>
      <c r="BMM188" s="18"/>
      <c r="BMN188" s="18"/>
      <c r="BMO188" s="18"/>
      <c r="BMP188" s="18"/>
      <c r="BMQ188" s="18"/>
      <c r="BMR188" s="18"/>
      <c r="BMS188" s="18"/>
      <c r="BMT188" s="18"/>
      <c r="BMU188" s="18"/>
      <c r="BMV188" s="18"/>
      <c r="BMW188" s="18"/>
      <c r="BMX188" s="18"/>
      <c r="BMY188" s="18"/>
      <c r="BMZ188" s="18"/>
      <c r="BNA188" s="18"/>
      <c r="BNB188" s="18"/>
      <c r="BNC188" s="18"/>
      <c r="BND188" s="18"/>
      <c r="BNE188" s="18"/>
      <c r="BNF188" s="18"/>
      <c r="BNG188" s="18"/>
      <c r="BNH188" s="18"/>
      <c r="BNI188" s="18"/>
      <c r="BNJ188" s="18"/>
      <c r="BNK188" s="18"/>
      <c r="BNL188" s="18"/>
      <c r="BNM188" s="18"/>
      <c r="BNN188" s="18"/>
      <c r="BNO188" s="18"/>
      <c r="BNP188" s="18"/>
      <c r="BNQ188" s="18"/>
      <c r="BNR188" s="18"/>
      <c r="BNS188" s="18"/>
      <c r="BNT188" s="18"/>
      <c r="BNU188" s="18"/>
      <c r="BNV188" s="18"/>
      <c r="BNW188" s="18"/>
      <c r="BNX188" s="18"/>
      <c r="BNY188" s="18"/>
      <c r="BNZ188" s="18"/>
      <c r="BOA188" s="18"/>
      <c r="BOB188" s="18"/>
      <c r="BOC188" s="18"/>
      <c r="BOD188" s="18"/>
      <c r="BOE188" s="18"/>
      <c r="BOF188" s="18"/>
      <c r="BOG188" s="18"/>
      <c r="BOH188" s="18"/>
      <c r="BOI188" s="18"/>
      <c r="BOJ188" s="18"/>
      <c r="BOK188" s="18"/>
      <c r="BOL188" s="18"/>
      <c r="BOM188" s="18"/>
      <c r="BON188" s="18"/>
      <c r="BOO188" s="18"/>
      <c r="BOP188" s="18"/>
      <c r="BOQ188" s="18"/>
      <c r="BOR188" s="18"/>
      <c r="BOS188" s="18"/>
      <c r="BOT188" s="18"/>
      <c r="BOU188" s="18"/>
      <c r="BOV188" s="18"/>
      <c r="BOW188" s="18"/>
      <c r="BOX188" s="18"/>
      <c r="BOY188" s="18"/>
      <c r="BOZ188" s="18"/>
      <c r="BPA188" s="18"/>
      <c r="BPB188" s="18"/>
      <c r="BPC188" s="18"/>
      <c r="BPD188" s="18"/>
      <c r="BPE188" s="18"/>
      <c r="BPF188" s="18"/>
      <c r="BPG188" s="18"/>
      <c r="BPH188" s="18"/>
      <c r="BPI188" s="18"/>
      <c r="BPJ188" s="18"/>
      <c r="BPK188" s="18"/>
      <c r="BPL188" s="18"/>
      <c r="BPM188" s="18"/>
      <c r="BPN188" s="18"/>
      <c r="BPO188" s="18"/>
      <c r="BPP188" s="18"/>
      <c r="BPQ188" s="18"/>
      <c r="BPR188" s="18"/>
      <c r="BPS188" s="18"/>
      <c r="BPT188" s="18"/>
      <c r="BPU188" s="18"/>
      <c r="BPV188" s="18"/>
      <c r="BPW188" s="18"/>
      <c r="BPX188" s="18"/>
      <c r="BPY188" s="18"/>
      <c r="BPZ188" s="18"/>
      <c r="BQA188" s="18"/>
      <c r="BQB188" s="18"/>
      <c r="BQC188" s="18"/>
      <c r="BQD188" s="18"/>
      <c r="BQE188" s="18"/>
      <c r="BQF188" s="18"/>
      <c r="BQG188" s="18"/>
      <c r="BQH188" s="18"/>
      <c r="BQI188" s="18"/>
      <c r="BQJ188" s="18"/>
      <c r="BQK188" s="18"/>
      <c r="BQL188" s="18"/>
      <c r="BQM188" s="18"/>
      <c r="BQN188" s="18"/>
      <c r="BQO188" s="18"/>
      <c r="BQP188" s="18"/>
      <c r="BQQ188" s="18"/>
      <c r="BQR188" s="18"/>
      <c r="BQS188" s="18"/>
      <c r="BQT188" s="18"/>
      <c r="BQU188" s="18"/>
      <c r="BQV188" s="18"/>
      <c r="BQW188" s="18"/>
      <c r="BQX188" s="18"/>
      <c r="BQY188" s="18"/>
      <c r="BQZ188" s="18"/>
      <c r="BRA188" s="18"/>
      <c r="BRB188" s="18"/>
      <c r="BRC188" s="18"/>
      <c r="BRD188" s="18"/>
      <c r="BRE188" s="18"/>
      <c r="BRF188" s="18"/>
      <c r="BRG188" s="18"/>
      <c r="BRH188" s="18"/>
      <c r="BRI188" s="18"/>
      <c r="BRJ188" s="18"/>
      <c r="BRK188" s="18"/>
      <c r="BRL188" s="18"/>
      <c r="BRM188" s="18"/>
      <c r="BRN188" s="18"/>
      <c r="BRO188" s="18"/>
      <c r="BRP188" s="18"/>
      <c r="BRQ188" s="18"/>
      <c r="BRR188" s="18"/>
      <c r="BRS188" s="18"/>
      <c r="BRT188" s="18"/>
      <c r="BRU188" s="18"/>
      <c r="BRV188" s="18"/>
      <c r="BRW188" s="18"/>
      <c r="BRX188" s="18"/>
      <c r="BRY188" s="18"/>
      <c r="BRZ188" s="18"/>
      <c r="BSA188" s="18"/>
      <c r="BSB188" s="18"/>
      <c r="BSC188" s="18"/>
      <c r="BSD188" s="18"/>
      <c r="BSE188" s="18"/>
      <c r="BSF188" s="18"/>
      <c r="BSG188" s="18"/>
      <c r="BSH188" s="18"/>
      <c r="BSI188" s="18"/>
      <c r="BSJ188" s="18"/>
      <c r="BSK188" s="18"/>
      <c r="BSL188" s="18"/>
      <c r="BSM188" s="18"/>
      <c r="BSN188" s="18"/>
      <c r="BSO188" s="18"/>
      <c r="BSP188" s="18"/>
      <c r="BSQ188" s="18"/>
      <c r="BSR188" s="18"/>
      <c r="BSS188" s="18"/>
      <c r="BST188" s="18"/>
      <c r="BSU188" s="18"/>
      <c r="BSV188" s="18"/>
      <c r="BSW188" s="18"/>
      <c r="BSX188" s="18"/>
      <c r="BSY188" s="18"/>
      <c r="BSZ188" s="18"/>
      <c r="BTA188" s="18"/>
      <c r="BTB188" s="18"/>
      <c r="BTC188" s="18"/>
      <c r="BTD188" s="18"/>
      <c r="BTE188" s="18"/>
      <c r="BTF188" s="18"/>
      <c r="BTG188" s="18"/>
      <c r="BTH188" s="18"/>
    </row>
    <row r="189" spans="1:1880" s="420" customFormat="1" ht="90" customHeight="1" x14ac:dyDescent="0.3">
      <c r="A189" s="100">
        <v>619</v>
      </c>
      <c r="B189" s="347" t="s">
        <v>53</v>
      </c>
      <c r="C189" s="347" t="s">
        <v>299</v>
      </c>
      <c r="D189" s="87" t="s">
        <v>302</v>
      </c>
      <c r="E189" s="679" t="e">
        <f>INDEX('PY1 Data(H)'!$A$1:$CZ$231,MATCH('Unit Data from Audit Worksheet'!$A189,'PY1 Data(H)'!$A$1:$A$231,0),MATCH('Unit Data from Audit Worksheet'!$D$2,'PY1 Data(H)'!$A$1:$CZ$1,0))</f>
        <v>#N/A</v>
      </c>
      <c r="F189" s="956">
        <v>0</v>
      </c>
      <c r="G189" s="422" t="str">
        <f>IF(ISBLANK(F189),"Please do not leave blank ",IF(F189=H189,"","Please review percentage"))</f>
        <v/>
      </c>
      <c r="H189" s="423">
        <f>ROUND(IFERROR((F188/F187)*100,0),1)</f>
        <v>0</v>
      </c>
      <c r="I189" s="72"/>
      <c r="J189"/>
      <c r="K189" s="18"/>
      <c r="L189"/>
      <c r="M189" s="18"/>
      <c r="N189" s="178"/>
      <c r="O189" s="18"/>
      <c r="P189" s="18"/>
      <c r="Q189" s="18"/>
      <c r="R189" s="18"/>
      <c r="S189" s="18"/>
      <c r="T189" s="18"/>
      <c r="U189" s="18"/>
      <c r="V189" s="18"/>
      <c r="W189" s="18"/>
      <c r="X189" s="18"/>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c r="KB189" s="18"/>
      <c r="KC189" s="18"/>
      <c r="KD189" s="18"/>
      <c r="KE189" s="18"/>
      <c r="KF189" s="18"/>
      <c r="KG189" s="18"/>
      <c r="KH189" s="18"/>
      <c r="KI189" s="18"/>
      <c r="KJ189" s="18"/>
      <c r="KK189" s="18"/>
      <c r="KL189" s="18"/>
      <c r="KM189" s="18"/>
      <c r="KN189" s="18"/>
      <c r="KO189" s="18"/>
      <c r="KP189" s="18"/>
      <c r="KQ189" s="18"/>
      <c r="KR189" s="18"/>
      <c r="KS189" s="18"/>
      <c r="KT189" s="18"/>
      <c r="KU189" s="18"/>
      <c r="KV189" s="18"/>
      <c r="KW189" s="18"/>
      <c r="KX189" s="18"/>
      <c r="KY189" s="18"/>
      <c r="KZ189" s="18"/>
      <c r="LA189" s="18"/>
      <c r="LB189" s="18"/>
      <c r="LC189" s="18"/>
      <c r="LD189" s="18"/>
      <c r="LE189" s="18"/>
      <c r="LF189" s="18"/>
      <c r="LG189" s="18"/>
      <c r="LH189" s="18"/>
      <c r="LI189" s="18"/>
      <c r="LJ189" s="18"/>
      <c r="LK189" s="18"/>
      <c r="LL189" s="18"/>
      <c r="LM189" s="18"/>
      <c r="LN189" s="18"/>
      <c r="LO189" s="18"/>
      <c r="LP189" s="18"/>
      <c r="LQ189" s="18"/>
      <c r="LR189" s="18"/>
      <c r="LS189" s="18"/>
      <c r="LT189" s="18"/>
      <c r="LU189" s="18"/>
      <c r="LV189" s="18"/>
      <c r="LW189" s="18"/>
      <c r="LX189" s="18"/>
      <c r="LY189" s="18"/>
      <c r="LZ189" s="18"/>
      <c r="MA189" s="18"/>
      <c r="MB189" s="18"/>
      <c r="MC189" s="18"/>
      <c r="MD189" s="18"/>
      <c r="ME189" s="18"/>
      <c r="MF189" s="18"/>
      <c r="MG189" s="18"/>
      <c r="MH189" s="18"/>
      <c r="MI189" s="18"/>
      <c r="MJ189" s="18"/>
      <c r="MK189" s="18"/>
      <c r="ML189" s="18"/>
      <c r="MM189" s="18"/>
      <c r="MN189" s="18"/>
      <c r="MO189" s="18"/>
      <c r="MP189" s="18"/>
      <c r="MQ189" s="18"/>
      <c r="MR189" s="18"/>
      <c r="MS189" s="18"/>
      <c r="MT189" s="18"/>
      <c r="MU189" s="18"/>
      <c r="MV189" s="18"/>
      <c r="MW189" s="18"/>
      <c r="MX189" s="18"/>
      <c r="MY189" s="18"/>
      <c r="MZ189" s="18"/>
      <c r="NA189" s="18"/>
      <c r="NB189" s="18"/>
      <c r="NC189" s="18"/>
      <c r="ND189" s="18"/>
      <c r="NE189" s="18"/>
      <c r="NF189" s="18"/>
      <c r="NG189" s="18"/>
      <c r="NH189" s="18"/>
      <c r="NI189" s="18"/>
      <c r="NJ189" s="18"/>
      <c r="NK189" s="18"/>
      <c r="NL189" s="18"/>
      <c r="NM189" s="18"/>
      <c r="NN189" s="18"/>
      <c r="NO189" s="18"/>
      <c r="NP189" s="18"/>
      <c r="NQ189" s="18"/>
      <c r="NR189" s="18"/>
      <c r="NS189" s="18"/>
      <c r="NT189" s="18"/>
      <c r="NU189" s="18"/>
      <c r="NV189" s="18"/>
      <c r="NW189" s="18"/>
      <c r="NX189" s="18"/>
      <c r="NY189" s="18"/>
      <c r="NZ189" s="18"/>
      <c r="OA189" s="18"/>
      <c r="OB189" s="18"/>
      <c r="OC189" s="18"/>
      <c r="OD189" s="18"/>
      <c r="OE189" s="18"/>
      <c r="OF189" s="18"/>
      <c r="OG189" s="18"/>
      <c r="OH189" s="18"/>
      <c r="OI189" s="18"/>
      <c r="OJ189" s="18"/>
      <c r="OK189" s="18"/>
      <c r="OL189" s="18"/>
      <c r="OM189" s="18"/>
      <c r="ON189" s="18"/>
      <c r="OO189" s="18"/>
      <c r="OP189" s="18"/>
      <c r="OQ189" s="18"/>
      <c r="OR189" s="18"/>
      <c r="OS189" s="18"/>
      <c r="OT189" s="18"/>
      <c r="OU189" s="18"/>
      <c r="OV189" s="18"/>
      <c r="OW189" s="18"/>
      <c r="OX189" s="18"/>
      <c r="OY189" s="18"/>
      <c r="OZ189" s="18"/>
      <c r="PA189" s="18"/>
      <c r="PB189" s="18"/>
      <c r="PC189" s="18"/>
      <c r="PD189" s="18"/>
      <c r="PE189" s="18"/>
      <c r="PF189" s="18"/>
      <c r="PG189" s="18"/>
      <c r="PH189" s="18"/>
      <c r="PI189" s="18"/>
      <c r="PJ189" s="18"/>
      <c r="PK189" s="18"/>
      <c r="PL189" s="18"/>
      <c r="PM189" s="18"/>
      <c r="PN189" s="18"/>
      <c r="PO189" s="18"/>
      <c r="PP189" s="18"/>
      <c r="PQ189" s="18"/>
      <c r="PR189" s="18"/>
      <c r="PS189" s="18"/>
      <c r="PT189" s="18"/>
      <c r="PU189" s="18"/>
      <c r="PV189" s="18"/>
      <c r="PW189" s="18"/>
      <c r="PX189" s="18"/>
      <c r="PY189" s="18"/>
      <c r="PZ189" s="18"/>
      <c r="QA189" s="18"/>
      <c r="QB189" s="18"/>
      <c r="QC189" s="18"/>
      <c r="QD189" s="18"/>
      <c r="QE189" s="18"/>
      <c r="QF189" s="18"/>
      <c r="QG189" s="18"/>
      <c r="QH189" s="18"/>
      <c r="QI189" s="18"/>
      <c r="QJ189" s="18"/>
      <c r="QK189" s="18"/>
      <c r="QL189" s="18"/>
      <c r="QM189" s="18"/>
      <c r="QN189" s="18"/>
      <c r="QO189" s="18"/>
      <c r="QP189" s="18"/>
      <c r="QQ189" s="18"/>
      <c r="QR189" s="18"/>
      <c r="QS189" s="18"/>
      <c r="QT189" s="18"/>
      <c r="QU189" s="18"/>
      <c r="QV189" s="18"/>
      <c r="QW189" s="18"/>
      <c r="QX189" s="18"/>
      <c r="QY189" s="18"/>
      <c r="QZ189" s="18"/>
      <c r="RA189" s="18"/>
      <c r="RB189" s="18"/>
      <c r="RC189" s="18"/>
      <c r="RD189" s="18"/>
      <c r="RE189" s="18"/>
      <c r="RF189" s="18"/>
      <c r="RG189" s="18"/>
      <c r="RH189" s="18"/>
      <c r="RI189" s="18"/>
      <c r="RJ189" s="18"/>
      <c r="RK189" s="18"/>
      <c r="RL189" s="18"/>
      <c r="RM189" s="18"/>
      <c r="RN189" s="18"/>
      <c r="RO189" s="18"/>
      <c r="RP189" s="18"/>
      <c r="RQ189" s="18"/>
      <c r="RR189" s="18"/>
      <c r="RS189" s="18"/>
      <c r="RT189" s="18"/>
      <c r="RU189" s="18"/>
      <c r="RV189" s="18"/>
      <c r="RW189" s="18"/>
      <c r="RX189" s="18"/>
      <c r="RY189" s="18"/>
      <c r="RZ189" s="18"/>
      <c r="SA189" s="18"/>
      <c r="SB189" s="18"/>
      <c r="SC189" s="18"/>
      <c r="SD189" s="18"/>
      <c r="SE189" s="18"/>
      <c r="SF189" s="18"/>
      <c r="SG189" s="18"/>
      <c r="SH189" s="18"/>
      <c r="SI189" s="18"/>
      <c r="SJ189" s="18"/>
      <c r="SK189" s="18"/>
      <c r="SL189" s="18"/>
      <c r="SM189" s="18"/>
      <c r="SN189" s="18"/>
      <c r="SO189" s="18"/>
      <c r="SP189" s="18"/>
      <c r="SQ189" s="18"/>
      <c r="SR189" s="18"/>
      <c r="SS189" s="18"/>
      <c r="ST189" s="18"/>
      <c r="SU189" s="18"/>
      <c r="SV189" s="18"/>
      <c r="SW189" s="18"/>
      <c r="SX189" s="18"/>
      <c r="SY189" s="18"/>
      <c r="SZ189" s="18"/>
      <c r="TA189" s="18"/>
      <c r="TB189" s="18"/>
      <c r="TC189" s="18"/>
      <c r="TD189" s="18"/>
      <c r="TE189" s="18"/>
      <c r="TF189" s="18"/>
      <c r="TG189" s="18"/>
      <c r="TH189" s="18"/>
      <c r="TI189" s="18"/>
      <c r="TJ189" s="18"/>
      <c r="TK189" s="18"/>
      <c r="TL189" s="18"/>
      <c r="TM189" s="18"/>
      <c r="TN189" s="18"/>
      <c r="TO189" s="18"/>
      <c r="TP189" s="18"/>
      <c r="TQ189" s="18"/>
      <c r="TR189" s="18"/>
      <c r="TS189" s="18"/>
      <c r="TT189" s="18"/>
      <c r="TU189" s="18"/>
      <c r="TV189" s="18"/>
      <c r="TW189" s="18"/>
      <c r="TX189" s="18"/>
      <c r="TY189" s="18"/>
      <c r="TZ189" s="18"/>
      <c r="UA189" s="18"/>
      <c r="UB189" s="18"/>
      <c r="UC189" s="18"/>
      <c r="UD189" s="18"/>
      <c r="UE189" s="18"/>
      <c r="UF189" s="18"/>
      <c r="UG189" s="18"/>
      <c r="UH189" s="18"/>
      <c r="UI189" s="18"/>
      <c r="UJ189" s="18"/>
      <c r="UK189" s="18"/>
      <c r="UL189" s="18"/>
      <c r="UM189" s="18"/>
      <c r="UN189" s="18"/>
      <c r="UO189" s="18"/>
      <c r="UP189" s="18"/>
      <c r="UQ189" s="18"/>
      <c r="UR189" s="18"/>
      <c r="US189" s="18"/>
      <c r="UT189" s="18"/>
      <c r="UU189" s="18"/>
      <c r="UV189" s="18"/>
      <c r="UW189" s="18"/>
      <c r="UX189" s="18"/>
      <c r="UY189" s="18"/>
      <c r="UZ189" s="18"/>
      <c r="VA189" s="18"/>
      <c r="VB189" s="18"/>
      <c r="VC189" s="18"/>
      <c r="VD189" s="18"/>
      <c r="VE189" s="18"/>
      <c r="VF189" s="18"/>
      <c r="VG189" s="18"/>
      <c r="VH189" s="18"/>
      <c r="VI189" s="18"/>
      <c r="VJ189" s="18"/>
      <c r="VK189" s="18"/>
      <c r="VL189" s="18"/>
      <c r="VM189" s="18"/>
      <c r="VN189" s="18"/>
      <c r="VO189" s="18"/>
      <c r="VP189" s="18"/>
      <c r="VQ189" s="18"/>
      <c r="VR189" s="18"/>
      <c r="VS189" s="18"/>
      <c r="VT189" s="18"/>
      <c r="VU189" s="18"/>
      <c r="VV189" s="18"/>
      <c r="VW189" s="18"/>
      <c r="VX189" s="18"/>
      <c r="VY189" s="18"/>
      <c r="VZ189" s="18"/>
      <c r="WA189" s="18"/>
      <c r="WB189" s="18"/>
      <c r="WC189" s="18"/>
      <c r="WD189" s="18"/>
      <c r="WE189" s="18"/>
      <c r="WF189" s="18"/>
      <c r="WG189" s="18"/>
      <c r="WH189" s="18"/>
      <c r="WI189" s="18"/>
      <c r="WJ189" s="18"/>
      <c r="WK189" s="18"/>
      <c r="WL189" s="18"/>
      <c r="WM189" s="18"/>
      <c r="WN189" s="18"/>
      <c r="WO189" s="18"/>
      <c r="WP189" s="18"/>
      <c r="WQ189" s="18"/>
      <c r="WR189" s="18"/>
      <c r="WS189" s="18"/>
      <c r="WT189" s="18"/>
      <c r="WU189" s="18"/>
      <c r="WV189" s="18"/>
      <c r="WW189" s="18"/>
      <c r="WX189" s="18"/>
      <c r="WY189" s="18"/>
      <c r="WZ189" s="18"/>
      <c r="XA189" s="18"/>
      <c r="XB189" s="18"/>
      <c r="XC189" s="18"/>
      <c r="XD189" s="18"/>
      <c r="XE189" s="18"/>
      <c r="XF189" s="18"/>
      <c r="XG189" s="18"/>
      <c r="XH189" s="18"/>
      <c r="XI189" s="18"/>
      <c r="XJ189" s="18"/>
      <c r="XK189" s="18"/>
      <c r="XL189" s="18"/>
      <c r="XM189" s="18"/>
      <c r="XN189" s="18"/>
      <c r="XO189" s="18"/>
      <c r="XP189" s="18"/>
      <c r="XQ189" s="18"/>
      <c r="XR189" s="18"/>
      <c r="XS189" s="18"/>
      <c r="XT189" s="18"/>
      <c r="XU189" s="18"/>
      <c r="XV189" s="18"/>
      <c r="XW189" s="18"/>
      <c r="XX189" s="18"/>
      <c r="XY189" s="18"/>
      <c r="XZ189" s="18"/>
      <c r="YA189" s="18"/>
      <c r="YB189" s="18"/>
      <c r="YC189" s="18"/>
      <c r="YD189" s="18"/>
      <c r="YE189" s="18"/>
      <c r="YF189" s="18"/>
      <c r="YG189" s="18"/>
      <c r="YH189" s="18"/>
      <c r="YI189" s="18"/>
      <c r="YJ189" s="18"/>
      <c r="YK189" s="18"/>
      <c r="YL189" s="18"/>
      <c r="YM189" s="18"/>
      <c r="YN189" s="18"/>
      <c r="YO189" s="18"/>
      <c r="YP189" s="18"/>
      <c r="YQ189" s="18"/>
      <c r="YR189" s="18"/>
      <c r="YS189" s="18"/>
      <c r="YT189" s="18"/>
      <c r="YU189" s="18"/>
      <c r="YV189" s="18"/>
      <c r="YW189" s="18"/>
      <c r="YX189" s="18"/>
      <c r="YY189" s="18"/>
      <c r="YZ189" s="18"/>
      <c r="ZA189" s="18"/>
      <c r="ZB189" s="18"/>
      <c r="ZC189" s="18"/>
      <c r="ZD189" s="18"/>
      <c r="ZE189" s="18"/>
      <c r="ZF189" s="18"/>
      <c r="ZG189" s="18"/>
      <c r="ZH189" s="18"/>
      <c r="ZI189" s="18"/>
      <c r="ZJ189" s="18"/>
      <c r="ZK189" s="18"/>
      <c r="ZL189" s="18"/>
      <c r="ZM189" s="18"/>
      <c r="ZN189" s="18"/>
      <c r="ZO189" s="18"/>
      <c r="ZP189" s="18"/>
      <c r="ZQ189" s="18"/>
      <c r="ZR189" s="18"/>
      <c r="ZS189" s="18"/>
      <c r="ZT189" s="18"/>
      <c r="ZU189" s="18"/>
      <c r="ZV189" s="18"/>
      <c r="ZW189" s="18"/>
      <c r="ZX189" s="18"/>
      <c r="ZY189" s="18"/>
      <c r="ZZ189" s="18"/>
      <c r="AAA189" s="18"/>
      <c r="AAB189" s="18"/>
      <c r="AAC189" s="18"/>
      <c r="AAD189" s="18"/>
      <c r="AAE189" s="18"/>
      <c r="AAF189" s="18"/>
      <c r="AAG189" s="18"/>
      <c r="AAH189" s="18"/>
      <c r="AAI189" s="18"/>
      <c r="AAJ189" s="18"/>
      <c r="AAK189" s="18"/>
      <c r="AAL189" s="18"/>
      <c r="AAM189" s="18"/>
      <c r="AAN189" s="18"/>
      <c r="AAO189" s="18"/>
      <c r="AAP189" s="18"/>
      <c r="AAQ189" s="18"/>
      <c r="AAR189" s="18"/>
      <c r="AAS189" s="18"/>
      <c r="AAT189" s="18"/>
      <c r="AAU189" s="18"/>
      <c r="AAV189" s="18"/>
      <c r="AAW189" s="18"/>
      <c r="AAX189" s="18"/>
      <c r="AAY189" s="18"/>
      <c r="AAZ189" s="18"/>
      <c r="ABA189" s="18"/>
      <c r="ABB189" s="18"/>
      <c r="ABC189" s="18"/>
      <c r="ABD189" s="18"/>
      <c r="ABE189" s="18"/>
      <c r="ABF189" s="18"/>
      <c r="ABG189" s="18"/>
      <c r="ABH189" s="18"/>
      <c r="ABI189" s="18"/>
      <c r="ABJ189" s="18"/>
      <c r="ABK189" s="18"/>
      <c r="ABL189" s="18"/>
      <c r="ABM189" s="18"/>
      <c r="ABN189" s="18"/>
      <c r="ABO189" s="18"/>
      <c r="ABP189" s="18"/>
      <c r="ABQ189" s="18"/>
      <c r="ABR189" s="18"/>
      <c r="ABS189" s="18"/>
      <c r="ABT189" s="18"/>
      <c r="ABU189" s="18"/>
      <c r="ABV189" s="18"/>
      <c r="ABW189" s="18"/>
      <c r="ABX189" s="18"/>
      <c r="ABY189" s="18"/>
      <c r="ABZ189" s="18"/>
      <c r="ACA189" s="18"/>
      <c r="ACB189" s="18"/>
      <c r="ACC189" s="18"/>
      <c r="ACD189" s="18"/>
      <c r="ACE189" s="18"/>
      <c r="ACF189" s="18"/>
      <c r="ACG189" s="18"/>
      <c r="ACH189" s="18"/>
      <c r="ACI189" s="18"/>
      <c r="ACJ189" s="18"/>
      <c r="ACK189" s="18"/>
      <c r="ACL189" s="18"/>
      <c r="ACM189" s="18"/>
      <c r="ACN189" s="18"/>
      <c r="ACO189" s="18"/>
      <c r="ACP189" s="18"/>
      <c r="ACQ189" s="18"/>
      <c r="ACR189" s="18"/>
      <c r="ACS189" s="18"/>
      <c r="ACT189" s="18"/>
      <c r="ACU189" s="18"/>
      <c r="ACV189" s="18"/>
      <c r="ACW189" s="18"/>
      <c r="ACX189" s="18"/>
      <c r="ACY189" s="18"/>
      <c r="ACZ189" s="18"/>
      <c r="ADA189" s="18"/>
      <c r="ADB189" s="18"/>
      <c r="ADC189" s="18"/>
      <c r="ADD189" s="18"/>
      <c r="ADE189" s="18"/>
      <c r="ADF189" s="18"/>
      <c r="ADG189" s="18"/>
      <c r="ADH189" s="18"/>
      <c r="ADI189" s="18"/>
      <c r="ADJ189" s="18"/>
      <c r="ADK189" s="18"/>
      <c r="ADL189" s="18"/>
      <c r="ADM189" s="18"/>
      <c r="ADN189" s="18"/>
      <c r="ADO189" s="18"/>
      <c r="ADP189" s="18"/>
      <c r="ADQ189" s="18"/>
      <c r="ADR189" s="18"/>
      <c r="ADS189" s="18"/>
      <c r="ADT189" s="18"/>
      <c r="ADU189" s="18"/>
      <c r="ADV189" s="18"/>
      <c r="ADW189" s="18"/>
      <c r="ADX189" s="18"/>
      <c r="ADY189" s="18"/>
      <c r="ADZ189" s="18"/>
      <c r="AEA189" s="18"/>
      <c r="AEB189" s="18"/>
      <c r="AEC189" s="18"/>
      <c r="AED189" s="18"/>
      <c r="AEE189" s="18"/>
      <c r="AEF189" s="18"/>
      <c r="AEG189" s="18"/>
      <c r="AEH189" s="18"/>
      <c r="AEI189" s="18"/>
      <c r="AEJ189" s="18"/>
      <c r="AEK189" s="18"/>
      <c r="AEL189" s="18"/>
      <c r="AEM189" s="18"/>
      <c r="AEN189" s="18"/>
      <c r="AEO189" s="18"/>
      <c r="AEP189" s="18"/>
      <c r="AEQ189" s="18"/>
      <c r="AER189" s="18"/>
      <c r="AES189" s="18"/>
      <c r="AET189" s="18"/>
      <c r="AEU189" s="18"/>
      <c r="AEV189" s="18"/>
      <c r="AEW189" s="18"/>
      <c r="AEX189" s="18"/>
      <c r="AEY189" s="18"/>
      <c r="AEZ189" s="18"/>
      <c r="AFA189" s="18"/>
      <c r="AFB189" s="18"/>
      <c r="AFC189" s="18"/>
      <c r="AFD189" s="18"/>
      <c r="AFE189" s="18"/>
      <c r="AFF189" s="18"/>
      <c r="AFG189" s="18"/>
      <c r="AFH189" s="18"/>
      <c r="AFI189" s="18"/>
      <c r="AFJ189" s="18"/>
      <c r="AFK189" s="18"/>
      <c r="AFL189" s="18"/>
      <c r="AFM189" s="18"/>
      <c r="AFN189" s="18"/>
      <c r="AFO189" s="18"/>
      <c r="AFP189" s="18"/>
      <c r="AFQ189" s="18"/>
      <c r="AFR189" s="18"/>
      <c r="AFS189" s="18"/>
      <c r="AFT189" s="18"/>
      <c r="AFU189" s="18"/>
      <c r="AFV189" s="18"/>
      <c r="AFW189" s="18"/>
      <c r="AFX189" s="18"/>
      <c r="AFY189" s="18"/>
      <c r="AFZ189" s="18"/>
      <c r="AGA189" s="18"/>
      <c r="AGB189" s="18"/>
      <c r="AGC189" s="18"/>
      <c r="AGD189" s="18"/>
      <c r="AGE189" s="18"/>
      <c r="AGF189" s="18"/>
      <c r="AGG189" s="18"/>
      <c r="AGH189" s="18"/>
      <c r="AGI189" s="18"/>
      <c r="AGJ189" s="18"/>
      <c r="AGK189" s="18"/>
      <c r="AGL189" s="18"/>
      <c r="AGM189" s="18"/>
      <c r="AGN189" s="18"/>
      <c r="AGO189" s="18"/>
      <c r="AGP189" s="18"/>
      <c r="AGQ189" s="18"/>
      <c r="AGR189" s="18"/>
      <c r="AGS189" s="18"/>
      <c r="AGT189" s="18"/>
      <c r="AGU189" s="18"/>
      <c r="AGV189" s="18"/>
      <c r="AGW189" s="18"/>
      <c r="AGX189" s="18"/>
      <c r="AGY189" s="18"/>
      <c r="AGZ189" s="18"/>
      <c r="AHA189" s="18"/>
      <c r="AHB189" s="18"/>
      <c r="AHC189" s="18"/>
      <c r="AHD189" s="18"/>
      <c r="AHE189" s="18"/>
      <c r="AHF189" s="18"/>
      <c r="AHG189" s="18"/>
      <c r="AHH189" s="18"/>
      <c r="AHI189" s="18"/>
      <c r="AHJ189" s="18"/>
      <c r="AHK189" s="18"/>
      <c r="AHL189" s="18"/>
      <c r="AHM189" s="18"/>
      <c r="AHN189" s="18"/>
      <c r="AHO189" s="18"/>
      <c r="AHP189" s="18"/>
      <c r="AHQ189" s="18"/>
      <c r="AHR189" s="18"/>
      <c r="AHS189" s="18"/>
      <c r="AHT189" s="18"/>
      <c r="AHU189" s="18"/>
      <c r="AHV189" s="18"/>
      <c r="AHW189" s="18"/>
      <c r="AHX189" s="18"/>
      <c r="AHY189" s="18"/>
      <c r="AHZ189" s="18"/>
      <c r="AIA189" s="18"/>
      <c r="AIB189" s="18"/>
      <c r="AIC189" s="18"/>
      <c r="AID189" s="18"/>
      <c r="AIE189" s="18"/>
      <c r="AIF189" s="18"/>
      <c r="AIG189" s="18"/>
      <c r="AIH189" s="18"/>
      <c r="AII189" s="18"/>
      <c r="AIJ189" s="18"/>
      <c r="AIK189" s="18"/>
      <c r="AIL189" s="18"/>
      <c r="AIM189" s="18"/>
      <c r="AIN189" s="18"/>
      <c r="AIO189" s="18"/>
      <c r="AIP189" s="18"/>
      <c r="AIQ189" s="18"/>
      <c r="AIR189" s="18"/>
      <c r="AIS189" s="18"/>
      <c r="AIT189" s="18"/>
      <c r="AIU189" s="18"/>
      <c r="AIV189" s="18"/>
      <c r="AIW189" s="18"/>
      <c r="AIX189" s="18"/>
      <c r="AIY189" s="18"/>
      <c r="AIZ189" s="18"/>
      <c r="AJA189" s="18"/>
      <c r="AJB189" s="18"/>
      <c r="AJC189" s="18"/>
      <c r="AJD189" s="18"/>
      <c r="AJE189" s="18"/>
      <c r="AJF189" s="18"/>
      <c r="AJG189" s="18"/>
      <c r="AJH189" s="18"/>
      <c r="AJI189" s="18"/>
      <c r="AJJ189" s="18"/>
      <c r="AJK189" s="18"/>
      <c r="AJL189" s="18"/>
      <c r="AJM189" s="18"/>
      <c r="AJN189" s="18"/>
      <c r="AJO189" s="18"/>
      <c r="AJP189" s="18"/>
      <c r="AJQ189" s="18"/>
      <c r="AJR189" s="18"/>
      <c r="AJS189" s="18"/>
      <c r="AJT189" s="18"/>
      <c r="AJU189" s="18"/>
      <c r="AJV189" s="18"/>
      <c r="AJW189" s="18"/>
      <c r="AJX189" s="18"/>
      <c r="AJY189" s="18"/>
      <c r="AJZ189" s="18"/>
      <c r="AKA189" s="18"/>
      <c r="AKB189" s="18"/>
      <c r="AKC189" s="18"/>
      <c r="AKD189" s="18"/>
      <c r="AKE189" s="18"/>
      <c r="AKF189" s="18"/>
      <c r="AKG189" s="18"/>
      <c r="AKH189" s="18"/>
      <c r="AKI189" s="18"/>
      <c r="AKJ189" s="18"/>
      <c r="AKK189" s="18"/>
      <c r="AKL189" s="18"/>
      <c r="AKM189" s="18"/>
      <c r="AKN189" s="18"/>
      <c r="AKO189" s="18"/>
      <c r="AKP189" s="18"/>
      <c r="AKQ189" s="18"/>
      <c r="AKR189" s="18"/>
      <c r="AKS189" s="18"/>
      <c r="AKT189" s="18"/>
      <c r="AKU189" s="18"/>
      <c r="AKV189" s="18"/>
      <c r="AKW189" s="18"/>
      <c r="AKX189" s="18"/>
      <c r="AKY189" s="18"/>
      <c r="AKZ189" s="18"/>
      <c r="ALA189" s="18"/>
      <c r="ALB189" s="18"/>
      <c r="ALC189" s="18"/>
      <c r="ALD189" s="18"/>
      <c r="ALE189" s="18"/>
      <c r="ALF189" s="18"/>
      <c r="ALG189" s="18"/>
      <c r="ALH189" s="18"/>
      <c r="ALI189" s="18"/>
      <c r="ALJ189" s="18"/>
      <c r="ALK189" s="18"/>
      <c r="ALL189" s="18"/>
      <c r="ALM189" s="18"/>
      <c r="ALN189" s="18"/>
      <c r="ALO189" s="18"/>
      <c r="ALP189" s="18"/>
      <c r="ALQ189" s="18"/>
      <c r="ALR189" s="18"/>
      <c r="ALS189" s="18"/>
      <c r="ALT189" s="18"/>
      <c r="ALU189" s="18"/>
      <c r="ALV189" s="18"/>
      <c r="ALW189" s="18"/>
      <c r="ALX189" s="18"/>
      <c r="ALY189" s="18"/>
      <c r="ALZ189" s="18"/>
      <c r="AMA189" s="18"/>
      <c r="AMB189" s="18"/>
      <c r="AMC189" s="18"/>
      <c r="AMD189" s="18"/>
      <c r="AME189" s="18"/>
      <c r="AMF189" s="18"/>
      <c r="AMG189" s="18"/>
      <c r="AMH189" s="18"/>
      <c r="AMI189" s="18"/>
      <c r="AMJ189" s="18"/>
      <c r="AMK189" s="18"/>
      <c r="AML189" s="18"/>
      <c r="AMM189" s="18"/>
      <c r="AMN189" s="18"/>
      <c r="AMO189" s="18"/>
      <c r="AMP189" s="18"/>
      <c r="AMQ189" s="18"/>
      <c r="AMR189" s="18"/>
      <c r="AMS189" s="18"/>
      <c r="AMT189" s="18"/>
      <c r="AMU189" s="18"/>
      <c r="AMV189" s="18"/>
      <c r="AMW189" s="18"/>
      <c r="AMX189" s="18"/>
      <c r="AMY189" s="18"/>
      <c r="AMZ189" s="18"/>
      <c r="ANA189" s="18"/>
      <c r="ANB189" s="18"/>
      <c r="ANC189" s="18"/>
      <c r="AND189" s="18"/>
      <c r="ANE189" s="18"/>
      <c r="ANF189" s="18"/>
      <c r="ANG189" s="18"/>
      <c r="ANH189" s="18"/>
      <c r="ANI189" s="18"/>
      <c r="ANJ189" s="18"/>
      <c r="ANK189" s="18"/>
      <c r="ANL189" s="18"/>
      <c r="ANM189" s="18"/>
      <c r="ANN189" s="18"/>
      <c r="ANO189" s="18"/>
      <c r="ANP189" s="18"/>
      <c r="ANQ189" s="18"/>
      <c r="ANR189" s="18"/>
      <c r="ANS189" s="18"/>
      <c r="ANT189" s="18"/>
      <c r="ANU189" s="18"/>
      <c r="ANV189" s="18"/>
      <c r="ANW189" s="18"/>
      <c r="ANX189" s="18"/>
      <c r="ANY189" s="18"/>
      <c r="ANZ189" s="18"/>
      <c r="AOA189" s="18"/>
      <c r="AOB189" s="18"/>
      <c r="AOC189" s="18"/>
      <c r="AOD189" s="18"/>
      <c r="AOE189" s="18"/>
      <c r="AOF189" s="18"/>
      <c r="AOG189" s="18"/>
      <c r="AOH189" s="18"/>
      <c r="AOI189" s="18"/>
      <c r="AOJ189" s="18"/>
      <c r="AOK189" s="18"/>
      <c r="AOL189" s="18"/>
      <c r="AOM189" s="18"/>
      <c r="AON189" s="18"/>
      <c r="AOO189" s="18"/>
      <c r="AOP189" s="18"/>
      <c r="AOQ189" s="18"/>
      <c r="AOR189" s="18"/>
      <c r="AOS189" s="18"/>
      <c r="AOT189" s="18"/>
      <c r="AOU189" s="18"/>
      <c r="AOV189" s="18"/>
      <c r="AOW189" s="18"/>
      <c r="AOX189" s="18"/>
      <c r="AOY189" s="18"/>
      <c r="AOZ189" s="18"/>
      <c r="APA189" s="18"/>
      <c r="APB189" s="18"/>
      <c r="APC189" s="18"/>
      <c r="APD189" s="18"/>
      <c r="APE189" s="18"/>
      <c r="APF189" s="18"/>
      <c r="APG189" s="18"/>
      <c r="APH189" s="18"/>
      <c r="API189" s="18"/>
      <c r="APJ189" s="18"/>
      <c r="APK189" s="18"/>
      <c r="APL189" s="18"/>
      <c r="APM189" s="18"/>
      <c r="APN189" s="18"/>
      <c r="APO189" s="18"/>
      <c r="APP189" s="18"/>
      <c r="APQ189" s="18"/>
      <c r="APR189" s="18"/>
      <c r="APS189" s="18"/>
      <c r="APT189" s="18"/>
      <c r="APU189" s="18"/>
      <c r="APV189" s="18"/>
      <c r="APW189" s="18"/>
      <c r="APX189" s="18"/>
      <c r="APY189" s="18"/>
      <c r="APZ189" s="18"/>
      <c r="AQA189" s="18"/>
      <c r="AQB189" s="18"/>
      <c r="AQC189" s="18"/>
      <c r="AQD189" s="18"/>
      <c r="AQE189" s="18"/>
      <c r="AQF189" s="18"/>
      <c r="AQG189" s="18"/>
      <c r="AQH189" s="18"/>
      <c r="AQI189" s="18"/>
      <c r="AQJ189" s="18"/>
      <c r="AQK189" s="18"/>
      <c r="AQL189" s="18"/>
      <c r="AQM189" s="18"/>
      <c r="AQN189" s="18"/>
      <c r="AQO189" s="18"/>
      <c r="AQP189" s="18"/>
      <c r="AQQ189" s="18"/>
      <c r="AQR189" s="18"/>
      <c r="AQS189" s="18"/>
      <c r="AQT189" s="18"/>
      <c r="AQU189" s="18"/>
      <c r="AQV189" s="18"/>
      <c r="AQW189" s="18"/>
      <c r="AQX189" s="18"/>
      <c r="AQY189" s="18"/>
      <c r="AQZ189" s="18"/>
      <c r="ARA189" s="18"/>
      <c r="ARB189" s="18"/>
      <c r="ARC189" s="18"/>
      <c r="ARD189" s="18"/>
      <c r="ARE189" s="18"/>
      <c r="ARF189" s="18"/>
      <c r="ARG189" s="18"/>
      <c r="ARH189" s="18"/>
      <c r="ARI189" s="18"/>
      <c r="ARJ189" s="18"/>
      <c r="ARK189" s="18"/>
      <c r="ARL189" s="18"/>
      <c r="ARM189" s="18"/>
      <c r="ARN189" s="18"/>
      <c r="ARO189" s="18"/>
      <c r="ARP189" s="18"/>
      <c r="ARQ189" s="18"/>
      <c r="ARR189" s="18"/>
      <c r="ARS189" s="18"/>
      <c r="ART189" s="18"/>
      <c r="ARU189" s="18"/>
      <c r="ARV189" s="18"/>
      <c r="ARW189" s="18"/>
      <c r="ARX189" s="18"/>
      <c r="ARY189" s="18"/>
      <c r="ARZ189" s="18"/>
      <c r="ASA189" s="18"/>
      <c r="ASB189" s="18"/>
      <c r="ASC189" s="18"/>
      <c r="ASD189" s="18"/>
      <c r="ASE189" s="18"/>
      <c r="ASF189" s="18"/>
      <c r="ASG189" s="18"/>
      <c r="ASH189" s="18"/>
      <c r="ASI189" s="18"/>
      <c r="ASJ189" s="18"/>
      <c r="ASK189" s="18"/>
      <c r="ASL189" s="18"/>
      <c r="ASM189" s="18"/>
      <c r="ASN189" s="18"/>
      <c r="ASO189" s="18"/>
      <c r="ASP189" s="18"/>
      <c r="ASQ189" s="18"/>
      <c r="ASR189" s="18"/>
      <c r="ASS189" s="18"/>
      <c r="AST189" s="18"/>
      <c r="ASU189" s="18"/>
      <c r="ASV189" s="18"/>
      <c r="ASW189" s="18"/>
      <c r="ASX189" s="18"/>
      <c r="ASY189" s="18"/>
      <c r="ASZ189" s="18"/>
      <c r="ATA189" s="18"/>
      <c r="ATB189" s="18"/>
      <c r="ATC189" s="18"/>
      <c r="ATD189" s="18"/>
      <c r="ATE189" s="18"/>
      <c r="ATF189" s="18"/>
      <c r="ATG189" s="18"/>
      <c r="ATH189" s="18"/>
      <c r="ATI189" s="18"/>
      <c r="ATJ189" s="18"/>
      <c r="ATK189" s="18"/>
      <c r="ATL189" s="18"/>
      <c r="ATM189" s="18"/>
      <c r="ATN189" s="18"/>
      <c r="ATO189" s="18"/>
      <c r="ATP189" s="18"/>
      <c r="ATQ189" s="18"/>
      <c r="ATR189" s="18"/>
      <c r="ATS189" s="18"/>
      <c r="ATT189" s="18"/>
      <c r="ATU189" s="18"/>
      <c r="ATV189" s="18"/>
      <c r="ATW189" s="18"/>
      <c r="ATX189" s="18"/>
      <c r="ATY189" s="18"/>
      <c r="ATZ189" s="18"/>
      <c r="AUA189" s="18"/>
      <c r="AUB189" s="18"/>
      <c r="AUC189" s="18"/>
      <c r="AUD189" s="18"/>
      <c r="AUE189" s="18"/>
      <c r="AUF189" s="18"/>
      <c r="AUG189" s="18"/>
      <c r="AUH189" s="18"/>
      <c r="AUI189" s="18"/>
      <c r="AUJ189" s="18"/>
      <c r="AUK189" s="18"/>
      <c r="AUL189" s="18"/>
      <c r="AUM189" s="18"/>
      <c r="AUN189" s="18"/>
      <c r="AUO189" s="18"/>
      <c r="AUP189" s="18"/>
      <c r="AUQ189" s="18"/>
      <c r="AUR189" s="18"/>
      <c r="AUS189" s="18"/>
      <c r="AUT189" s="18"/>
      <c r="AUU189" s="18"/>
      <c r="AUV189" s="18"/>
      <c r="AUW189" s="18"/>
      <c r="AUX189" s="18"/>
      <c r="AUY189" s="18"/>
      <c r="AUZ189" s="18"/>
      <c r="AVA189" s="18"/>
      <c r="AVB189" s="18"/>
      <c r="AVC189" s="18"/>
      <c r="AVD189" s="18"/>
      <c r="AVE189" s="18"/>
      <c r="AVF189" s="18"/>
      <c r="AVG189" s="18"/>
      <c r="AVH189" s="18"/>
      <c r="AVI189" s="18"/>
      <c r="AVJ189" s="18"/>
      <c r="AVK189" s="18"/>
      <c r="AVL189" s="18"/>
      <c r="AVM189" s="18"/>
      <c r="AVN189" s="18"/>
      <c r="AVO189" s="18"/>
      <c r="AVP189" s="18"/>
      <c r="AVQ189" s="18"/>
      <c r="AVR189" s="18"/>
      <c r="AVS189" s="18"/>
      <c r="AVT189" s="18"/>
      <c r="AVU189" s="18"/>
      <c r="AVV189" s="18"/>
      <c r="AVW189" s="18"/>
      <c r="AVX189" s="18"/>
      <c r="AVY189" s="18"/>
      <c r="AVZ189" s="18"/>
      <c r="AWA189" s="18"/>
      <c r="AWB189" s="18"/>
      <c r="AWC189" s="18"/>
      <c r="AWD189" s="18"/>
      <c r="AWE189" s="18"/>
      <c r="AWF189" s="18"/>
      <c r="AWG189" s="18"/>
      <c r="AWH189" s="18"/>
      <c r="AWI189" s="18"/>
      <c r="AWJ189" s="18"/>
      <c r="AWK189" s="18"/>
      <c r="AWL189" s="18"/>
      <c r="AWM189" s="18"/>
      <c r="AWN189" s="18"/>
      <c r="AWO189" s="18"/>
      <c r="AWP189" s="18"/>
      <c r="AWQ189" s="18"/>
      <c r="AWR189" s="18"/>
      <c r="AWS189" s="18"/>
      <c r="AWT189" s="18"/>
      <c r="AWU189" s="18"/>
      <c r="AWV189" s="18"/>
      <c r="AWW189" s="18"/>
      <c r="AWX189" s="18"/>
      <c r="AWY189" s="18"/>
      <c r="AWZ189" s="18"/>
      <c r="AXA189" s="18"/>
      <c r="AXB189" s="18"/>
      <c r="AXC189" s="18"/>
      <c r="AXD189" s="18"/>
      <c r="AXE189" s="18"/>
      <c r="AXF189" s="18"/>
      <c r="AXG189" s="18"/>
      <c r="AXH189" s="18"/>
      <c r="AXI189" s="18"/>
      <c r="AXJ189" s="18"/>
      <c r="AXK189" s="18"/>
      <c r="AXL189" s="18"/>
      <c r="AXM189" s="18"/>
      <c r="AXN189" s="18"/>
      <c r="AXO189" s="18"/>
      <c r="AXP189" s="18"/>
      <c r="AXQ189" s="18"/>
      <c r="AXR189" s="18"/>
      <c r="AXS189" s="18"/>
      <c r="AXT189" s="18"/>
      <c r="AXU189" s="18"/>
      <c r="AXV189" s="18"/>
      <c r="AXW189" s="18"/>
      <c r="AXX189" s="18"/>
      <c r="AXY189" s="18"/>
      <c r="AXZ189" s="18"/>
      <c r="AYA189" s="18"/>
      <c r="AYB189" s="18"/>
      <c r="AYC189" s="18"/>
      <c r="AYD189" s="18"/>
      <c r="AYE189" s="18"/>
      <c r="AYF189" s="18"/>
      <c r="AYG189" s="18"/>
      <c r="AYH189" s="18"/>
      <c r="AYI189" s="18"/>
      <c r="AYJ189" s="18"/>
      <c r="AYK189" s="18"/>
      <c r="AYL189" s="18"/>
      <c r="AYM189" s="18"/>
      <c r="AYN189" s="18"/>
      <c r="AYO189" s="18"/>
      <c r="AYP189" s="18"/>
      <c r="AYQ189" s="18"/>
      <c r="AYR189" s="18"/>
      <c r="AYS189" s="18"/>
      <c r="AYT189" s="18"/>
      <c r="AYU189" s="18"/>
      <c r="AYV189" s="18"/>
      <c r="AYW189" s="18"/>
      <c r="AYX189" s="18"/>
      <c r="AYY189" s="18"/>
      <c r="AYZ189" s="18"/>
      <c r="AZA189" s="18"/>
      <c r="AZB189" s="18"/>
      <c r="AZC189" s="18"/>
      <c r="AZD189" s="18"/>
      <c r="AZE189" s="18"/>
      <c r="AZF189" s="18"/>
      <c r="AZG189" s="18"/>
      <c r="AZH189" s="18"/>
      <c r="AZI189" s="18"/>
      <c r="AZJ189" s="18"/>
      <c r="AZK189" s="18"/>
      <c r="AZL189" s="18"/>
      <c r="AZM189" s="18"/>
      <c r="AZN189" s="18"/>
      <c r="AZO189" s="18"/>
      <c r="AZP189" s="18"/>
      <c r="AZQ189" s="18"/>
      <c r="AZR189" s="18"/>
      <c r="AZS189" s="18"/>
      <c r="AZT189" s="18"/>
      <c r="AZU189" s="18"/>
      <c r="AZV189" s="18"/>
      <c r="AZW189" s="18"/>
      <c r="AZX189" s="18"/>
      <c r="AZY189" s="18"/>
      <c r="AZZ189" s="18"/>
      <c r="BAA189" s="18"/>
      <c r="BAB189" s="18"/>
      <c r="BAC189" s="18"/>
      <c r="BAD189" s="18"/>
      <c r="BAE189" s="18"/>
      <c r="BAF189" s="18"/>
      <c r="BAG189" s="18"/>
      <c r="BAH189" s="18"/>
      <c r="BAI189" s="18"/>
      <c r="BAJ189" s="18"/>
      <c r="BAK189" s="18"/>
      <c r="BAL189" s="18"/>
      <c r="BAM189" s="18"/>
      <c r="BAN189" s="18"/>
      <c r="BAO189" s="18"/>
      <c r="BAP189" s="18"/>
      <c r="BAQ189" s="18"/>
      <c r="BAR189" s="18"/>
      <c r="BAS189" s="18"/>
      <c r="BAT189" s="18"/>
      <c r="BAU189" s="18"/>
      <c r="BAV189" s="18"/>
      <c r="BAW189" s="18"/>
      <c r="BAX189" s="18"/>
      <c r="BAY189" s="18"/>
      <c r="BAZ189" s="18"/>
      <c r="BBA189" s="18"/>
      <c r="BBB189" s="18"/>
      <c r="BBC189" s="18"/>
      <c r="BBD189" s="18"/>
      <c r="BBE189" s="18"/>
      <c r="BBF189" s="18"/>
      <c r="BBG189" s="18"/>
      <c r="BBH189" s="18"/>
      <c r="BBI189" s="18"/>
      <c r="BBJ189" s="18"/>
      <c r="BBK189" s="18"/>
      <c r="BBL189" s="18"/>
      <c r="BBM189" s="18"/>
      <c r="BBN189" s="18"/>
      <c r="BBO189" s="18"/>
      <c r="BBP189" s="18"/>
      <c r="BBQ189" s="18"/>
      <c r="BBR189" s="18"/>
      <c r="BBS189" s="18"/>
      <c r="BBT189" s="18"/>
      <c r="BBU189" s="18"/>
      <c r="BBV189" s="18"/>
      <c r="BBW189" s="18"/>
      <c r="BBX189" s="18"/>
      <c r="BBY189" s="18"/>
      <c r="BBZ189" s="18"/>
      <c r="BCA189" s="18"/>
      <c r="BCB189" s="18"/>
      <c r="BCC189" s="18"/>
      <c r="BCD189" s="18"/>
      <c r="BCE189" s="18"/>
      <c r="BCF189" s="18"/>
      <c r="BCG189" s="18"/>
      <c r="BCH189" s="18"/>
      <c r="BCI189" s="18"/>
      <c r="BCJ189" s="18"/>
      <c r="BCK189" s="18"/>
      <c r="BCL189" s="18"/>
      <c r="BCM189" s="18"/>
      <c r="BCN189" s="18"/>
      <c r="BCO189" s="18"/>
      <c r="BCP189" s="18"/>
      <c r="BCQ189" s="18"/>
      <c r="BCR189" s="18"/>
      <c r="BCS189" s="18"/>
      <c r="BCT189" s="18"/>
      <c r="BCU189" s="18"/>
      <c r="BCV189" s="18"/>
      <c r="BCW189" s="18"/>
      <c r="BCX189" s="18"/>
      <c r="BCY189" s="18"/>
      <c r="BCZ189" s="18"/>
      <c r="BDA189" s="18"/>
      <c r="BDB189" s="18"/>
      <c r="BDC189" s="18"/>
      <c r="BDD189" s="18"/>
      <c r="BDE189" s="18"/>
      <c r="BDF189" s="18"/>
      <c r="BDG189" s="18"/>
      <c r="BDH189" s="18"/>
      <c r="BDI189" s="18"/>
      <c r="BDJ189" s="18"/>
      <c r="BDK189" s="18"/>
      <c r="BDL189" s="18"/>
      <c r="BDM189" s="18"/>
      <c r="BDN189" s="18"/>
      <c r="BDO189" s="18"/>
      <c r="BDP189" s="18"/>
      <c r="BDQ189" s="18"/>
      <c r="BDR189" s="18"/>
      <c r="BDS189" s="18"/>
      <c r="BDT189" s="18"/>
      <c r="BDU189" s="18"/>
      <c r="BDV189" s="18"/>
      <c r="BDW189" s="18"/>
      <c r="BDX189" s="18"/>
      <c r="BDY189" s="18"/>
      <c r="BDZ189" s="18"/>
      <c r="BEA189" s="18"/>
      <c r="BEB189" s="18"/>
      <c r="BEC189" s="18"/>
      <c r="BED189" s="18"/>
      <c r="BEE189" s="18"/>
      <c r="BEF189" s="18"/>
      <c r="BEG189" s="18"/>
      <c r="BEH189" s="18"/>
      <c r="BEI189" s="18"/>
      <c r="BEJ189" s="18"/>
      <c r="BEK189" s="18"/>
      <c r="BEL189" s="18"/>
      <c r="BEM189" s="18"/>
      <c r="BEN189" s="18"/>
      <c r="BEO189" s="18"/>
      <c r="BEP189" s="18"/>
      <c r="BEQ189" s="18"/>
      <c r="BER189" s="18"/>
      <c r="BES189" s="18"/>
      <c r="BET189" s="18"/>
      <c r="BEU189" s="18"/>
      <c r="BEV189" s="18"/>
      <c r="BEW189" s="18"/>
      <c r="BEX189" s="18"/>
      <c r="BEY189" s="18"/>
      <c r="BEZ189" s="18"/>
      <c r="BFA189" s="18"/>
      <c r="BFB189" s="18"/>
      <c r="BFC189" s="18"/>
      <c r="BFD189" s="18"/>
      <c r="BFE189" s="18"/>
      <c r="BFF189" s="18"/>
      <c r="BFG189" s="18"/>
      <c r="BFH189" s="18"/>
      <c r="BFI189" s="18"/>
      <c r="BFJ189" s="18"/>
      <c r="BFK189" s="18"/>
      <c r="BFL189" s="18"/>
      <c r="BFM189" s="18"/>
      <c r="BFN189" s="18"/>
      <c r="BFO189" s="18"/>
      <c r="BFP189" s="18"/>
      <c r="BFQ189" s="18"/>
      <c r="BFR189" s="18"/>
      <c r="BFS189" s="18"/>
      <c r="BFT189" s="18"/>
      <c r="BFU189" s="18"/>
      <c r="BFV189" s="18"/>
      <c r="BFW189" s="18"/>
      <c r="BFX189" s="18"/>
      <c r="BFY189" s="18"/>
      <c r="BFZ189" s="18"/>
      <c r="BGA189" s="18"/>
      <c r="BGB189" s="18"/>
      <c r="BGC189" s="18"/>
      <c r="BGD189" s="18"/>
      <c r="BGE189" s="18"/>
      <c r="BGF189" s="18"/>
      <c r="BGG189" s="18"/>
      <c r="BGH189" s="18"/>
      <c r="BGI189" s="18"/>
      <c r="BGJ189" s="18"/>
      <c r="BGK189" s="18"/>
      <c r="BGL189" s="18"/>
      <c r="BGM189" s="18"/>
      <c r="BGN189" s="18"/>
      <c r="BGO189" s="18"/>
      <c r="BGP189" s="18"/>
      <c r="BGQ189" s="18"/>
      <c r="BGR189" s="18"/>
      <c r="BGS189" s="18"/>
      <c r="BGT189" s="18"/>
      <c r="BGU189" s="18"/>
      <c r="BGV189" s="18"/>
      <c r="BGW189" s="18"/>
      <c r="BGX189" s="18"/>
      <c r="BGY189" s="18"/>
      <c r="BGZ189" s="18"/>
      <c r="BHA189" s="18"/>
      <c r="BHB189" s="18"/>
      <c r="BHC189" s="18"/>
      <c r="BHD189" s="18"/>
      <c r="BHE189" s="18"/>
      <c r="BHF189" s="18"/>
      <c r="BHG189" s="18"/>
      <c r="BHH189" s="18"/>
      <c r="BHI189" s="18"/>
      <c r="BHJ189" s="18"/>
      <c r="BHK189" s="18"/>
      <c r="BHL189" s="18"/>
      <c r="BHM189" s="18"/>
      <c r="BHN189" s="18"/>
      <c r="BHO189" s="18"/>
      <c r="BHP189" s="18"/>
      <c r="BHQ189" s="18"/>
      <c r="BHR189" s="18"/>
      <c r="BHS189" s="18"/>
      <c r="BHT189" s="18"/>
      <c r="BHU189" s="18"/>
      <c r="BHV189" s="18"/>
      <c r="BHW189" s="18"/>
      <c r="BHX189" s="18"/>
      <c r="BHY189" s="18"/>
      <c r="BHZ189" s="18"/>
      <c r="BIA189" s="18"/>
      <c r="BIB189" s="18"/>
      <c r="BIC189" s="18"/>
      <c r="BID189" s="18"/>
      <c r="BIE189" s="18"/>
      <c r="BIF189" s="18"/>
      <c r="BIG189" s="18"/>
      <c r="BIH189" s="18"/>
      <c r="BII189" s="18"/>
      <c r="BIJ189" s="18"/>
      <c r="BIK189" s="18"/>
      <c r="BIL189" s="18"/>
      <c r="BIM189" s="18"/>
      <c r="BIN189" s="18"/>
      <c r="BIO189" s="18"/>
      <c r="BIP189" s="18"/>
      <c r="BIQ189" s="18"/>
      <c r="BIR189" s="18"/>
      <c r="BIS189" s="18"/>
      <c r="BIT189" s="18"/>
      <c r="BIU189" s="18"/>
      <c r="BIV189" s="18"/>
      <c r="BIW189" s="18"/>
      <c r="BIX189" s="18"/>
      <c r="BIY189" s="18"/>
      <c r="BIZ189" s="18"/>
      <c r="BJA189" s="18"/>
      <c r="BJB189" s="18"/>
      <c r="BJC189" s="18"/>
      <c r="BJD189" s="18"/>
      <c r="BJE189" s="18"/>
      <c r="BJF189" s="18"/>
      <c r="BJG189" s="18"/>
      <c r="BJH189" s="18"/>
      <c r="BJI189" s="18"/>
      <c r="BJJ189" s="18"/>
      <c r="BJK189" s="18"/>
      <c r="BJL189" s="18"/>
      <c r="BJM189" s="18"/>
      <c r="BJN189" s="18"/>
      <c r="BJO189" s="18"/>
      <c r="BJP189" s="18"/>
      <c r="BJQ189" s="18"/>
      <c r="BJR189" s="18"/>
      <c r="BJS189" s="18"/>
      <c r="BJT189" s="18"/>
      <c r="BJU189" s="18"/>
      <c r="BJV189" s="18"/>
      <c r="BJW189" s="18"/>
      <c r="BJX189" s="18"/>
      <c r="BJY189" s="18"/>
      <c r="BJZ189" s="18"/>
      <c r="BKA189" s="18"/>
      <c r="BKB189" s="18"/>
      <c r="BKC189" s="18"/>
      <c r="BKD189" s="18"/>
      <c r="BKE189" s="18"/>
      <c r="BKF189" s="18"/>
      <c r="BKG189" s="18"/>
      <c r="BKH189" s="18"/>
      <c r="BKI189" s="18"/>
      <c r="BKJ189" s="18"/>
      <c r="BKK189" s="18"/>
      <c r="BKL189" s="18"/>
      <c r="BKM189" s="18"/>
      <c r="BKN189" s="18"/>
      <c r="BKO189" s="18"/>
      <c r="BKP189" s="18"/>
      <c r="BKQ189" s="18"/>
      <c r="BKR189" s="18"/>
      <c r="BKS189" s="18"/>
      <c r="BKT189" s="18"/>
      <c r="BKU189" s="18"/>
      <c r="BKV189" s="18"/>
      <c r="BKW189" s="18"/>
      <c r="BKX189" s="18"/>
      <c r="BKY189" s="18"/>
      <c r="BKZ189" s="18"/>
      <c r="BLA189" s="18"/>
      <c r="BLB189" s="18"/>
      <c r="BLC189" s="18"/>
      <c r="BLD189" s="18"/>
      <c r="BLE189" s="18"/>
      <c r="BLF189" s="18"/>
      <c r="BLG189" s="18"/>
      <c r="BLH189" s="18"/>
      <c r="BLI189" s="18"/>
      <c r="BLJ189" s="18"/>
      <c r="BLK189" s="18"/>
      <c r="BLL189" s="18"/>
      <c r="BLM189" s="18"/>
      <c r="BLN189" s="18"/>
      <c r="BLO189" s="18"/>
      <c r="BLP189" s="18"/>
      <c r="BLQ189" s="18"/>
      <c r="BLR189" s="18"/>
      <c r="BLS189" s="18"/>
      <c r="BLT189" s="18"/>
      <c r="BLU189" s="18"/>
      <c r="BLV189" s="18"/>
      <c r="BLW189" s="18"/>
      <c r="BLX189" s="18"/>
      <c r="BLY189" s="18"/>
      <c r="BLZ189" s="18"/>
      <c r="BMA189" s="18"/>
      <c r="BMB189" s="18"/>
      <c r="BMC189" s="18"/>
      <c r="BMD189" s="18"/>
      <c r="BME189" s="18"/>
      <c r="BMF189" s="18"/>
      <c r="BMG189" s="18"/>
      <c r="BMH189" s="18"/>
      <c r="BMI189" s="18"/>
      <c r="BMJ189" s="18"/>
      <c r="BMK189" s="18"/>
      <c r="BML189" s="18"/>
      <c r="BMM189" s="18"/>
      <c r="BMN189" s="18"/>
      <c r="BMO189" s="18"/>
      <c r="BMP189" s="18"/>
      <c r="BMQ189" s="18"/>
      <c r="BMR189" s="18"/>
      <c r="BMS189" s="18"/>
      <c r="BMT189" s="18"/>
      <c r="BMU189" s="18"/>
      <c r="BMV189" s="18"/>
      <c r="BMW189" s="18"/>
      <c r="BMX189" s="18"/>
      <c r="BMY189" s="18"/>
      <c r="BMZ189" s="18"/>
      <c r="BNA189" s="18"/>
      <c r="BNB189" s="18"/>
      <c r="BNC189" s="18"/>
      <c r="BND189" s="18"/>
      <c r="BNE189" s="18"/>
      <c r="BNF189" s="18"/>
      <c r="BNG189" s="18"/>
      <c r="BNH189" s="18"/>
      <c r="BNI189" s="18"/>
      <c r="BNJ189" s="18"/>
      <c r="BNK189" s="18"/>
      <c r="BNL189" s="18"/>
      <c r="BNM189" s="18"/>
      <c r="BNN189" s="18"/>
      <c r="BNO189" s="18"/>
      <c r="BNP189" s="18"/>
      <c r="BNQ189" s="18"/>
      <c r="BNR189" s="18"/>
      <c r="BNS189" s="18"/>
      <c r="BNT189" s="18"/>
      <c r="BNU189" s="18"/>
      <c r="BNV189" s="18"/>
      <c r="BNW189" s="18"/>
      <c r="BNX189" s="18"/>
      <c r="BNY189" s="18"/>
      <c r="BNZ189" s="18"/>
      <c r="BOA189" s="18"/>
      <c r="BOB189" s="18"/>
      <c r="BOC189" s="18"/>
      <c r="BOD189" s="18"/>
      <c r="BOE189" s="18"/>
      <c r="BOF189" s="18"/>
      <c r="BOG189" s="18"/>
      <c r="BOH189" s="18"/>
      <c r="BOI189" s="18"/>
      <c r="BOJ189" s="18"/>
      <c r="BOK189" s="18"/>
      <c r="BOL189" s="18"/>
      <c r="BOM189" s="18"/>
      <c r="BON189" s="18"/>
      <c r="BOO189" s="18"/>
      <c r="BOP189" s="18"/>
      <c r="BOQ189" s="18"/>
      <c r="BOR189" s="18"/>
      <c r="BOS189" s="18"/>
      <c r="BOT189" s="18"/>
      <c r="BOU189" s="18"/>
      <c r="BOV189" s="18"/>
      <c r="BOW189" s="18"/>
      <c r="BOX189" s="18"/>
      <c r="BOY189" s="18"/>
      <c r="BOZ189" s="18"/>
      <c r="BPA189" s="18"/>
      <c r="BPB189" s="18"/>
      <c r="BPC189" s="18"/>
      <c r="BPD189" s="18"/>
      <c r="BPE189" s="18"/>
      <c r="BPF189" s="18"/>
      <c r="BPG189" s="18"/>
      <c r="BPH189" s="18"/>
      <c r="BPI189" s="18"/>
      <c r="BPJ189" s="18"/>
      <c r="BPK189" s="18"/>
      <c r="BPL189" s="18"/>
      <c r="BPM189" s="18"/>
      <c r="BPN189" s="18"/>
      <c r="BPO189" s="18"/>
      <c r="BPP189" s="18"/>
      <c r="BPQ189" s="18"/>
      <c r="BPR189" s="18"/>
      <c r="BPS189" s="18"/>
      <c r="BPT189" s="18"/>
      <c r="BPU189" s="18"/>
      <c r="BPV189" s="18"/>
      <c r="BPW189" s="18"/>
      <c r="BPX189" s="18"/>
      <c r="BPY189" s="18"/>
      <c r="BPZ189" s="18"/>
      <c r="BQA189" s="18"/>
      <c r="BQB189" s="18"/>
      <c r="BQC189" s="18"/>
      <c r="BQD189" s="18"/>
      <c r="BQE189" s="18"/>
      <c r="BQF189" s="18"/>
      <c r="BQG189" s="18"/>
      <c r="BQH189" s="18"/>
      <c r="BQI189" s="18"/>
      <c r="BQJ189" s="18"/>
      <c r="BQK189" s="18"/>
      <c r="BQL189" s="18"/>
      <c r="BQM189" s="18"/>
      <c r="BQN189" s="18"/>
      <c r="BQO189" s="18"/>
      <c r="BQP189" s="18"/>
      <c r="BQQ189" s="18"/>
      <c r="BQR189" s="18"/>
      <c r="BQS189" s="18"/>
      <c r="BQT189" s="18"/>
      <c r="BQU189" s="18"/>
      <c r="BQV189" s="18"/>
      <c r="BQW189" s="18"/>
      <c r="BQX189" s="18"/>
      <c r="BQY189" s="18"/>
      <c r="BQZ189" s="18"/>
      <c r="BRA189" s="18"/>
      <c r="BRB189" s="18"/>
      <c r="BRC189" s="18"/>
      <c r="BRD189" s="18"/>
      <c r="BRE189" s="18"/>
      <c r="BRF189" s="18"/>
      <c r="BRG189" s="18"/>
      <c r="BRH189" s="18"/>
      <c r="BRI189" s="18"/>
      <c r="BRJ189" s="18"/>
      <c r="BRK189" s="18"/>
      <c r="BRL189" s="18"/>
      <c r="BRM189" s="18"/>
      <c r="BRN189" s="18"/>
      <c r="BRO189" s="18"/>
      <c r="BRP189" s="18"/>
      <c r="BRQ189" s="18"/>
      <c r="BRR189" s="18"/>
      <c r="BRS189" s="18"/>
      <c r="BRT189" s="18"/>
      <c r="BRU189" s="18"/>
      <c r="BRV189" s="18"/>
      <c r="BRW189" s="18"/>
      <c r="BRX189" s="18"/>
      <c r="BRY189" s="18"/>
      <c r="BRZ189" s="18"/>
      <c r="BSA189" s="18"/>
      <c r="BSB189" s="18"/>
      <c r="BSC189" s="18"/>
      <c r="BSD189" s="18"/>
      <c r="BSE189" s="18"/>
      <c r="BSF189" s="18"/>
      <c r="BSG189" s="18"/>
      <c r="BSH189" s="18"/>
      <c r="BSI189" s="18"/>
      <c r="BSJ189" s="18"/>
      <c r="BSK189" s="18"/>
      <c r="BSL189" s="18"/>
      <c r="BSM189" s="18"/>
      <c r="BSN189" s="18"/>
      <c r="BSO189" s="18"/>
      <c r="BSP189" s="18"/>
      <c r="BSQ189" s="18"/>
      <c r="BSR189" s="18"/>
      <c r="BSS189" s="18"/>
      <c r="BST189" s="18"/>
      <c r="BSU189" s="18"/>
      <c r="BSV189" s="18"/>
      <c r="BSW189" s="18"/>
      <c r="BSX189" s="18"/>
      <c r="BSY189" s="18"/>
      <c r="BSZ189" s="18"/>
      <c r="BTA189" s="18"/>
      <c r="BTB189" s="18"/>
      <c r="BTC189" s="18"/>
      <c r="BTD189" s="18"/>
      <c r="BTE189" s="18"/>
      <c r="BTF189" s="18"/>
      <c r="BTG189" s="18"/>
      <c r="BTH189" s="18"/>
    </row>
    <row r="190" spans="1:1880" ht="35.25" customHeight="1" x14ac:dyDescent="0.3">
      <c r="A190" s="100"/>
      <c r="B190" s="476" t="s">
        <v>21</v>
      </c>
      <c r="C190" s="477"/>
      <c r="D190" s="479"/>
      <c r="E190" s="479"/>
      <c r="F190" s="797"/>
      <c r="G190" s="465"/>
      <c r="H190" s="17"/>
      <c r="I190" s="72"/>
      <c r="J190"/>
    </row>
    <row r="191" spans="1:1880" ht="168" customHeight="1" x14ac:dyDescent="0.3">
      <c r="A191" s="116">
        <v>621</v>
      </c>
      <c r="B191" s="116" t="s">
        <v>276</v>
      </c>
      <c r="C191" s="116" t="s">
        <v>306</v>
      </c>
      <c r="D191" s="115" t="s">
        <v>650</v>
      </c>
      <c r="E191" s="345" t="e">
        <f>INDEX('PY1 Data(H)'!$A$1:$CZ$231,MATCH('Unit Data from Audit Worksheet'!$A191,'PY1 Data(H)'!$A$1:$A$231,0),MATCH('Unit Data from Audit Worksheet'!$D$2,'PY1 Data(H)'!$A$1:$CZ$1,0))</f>
        <v>#N/A</v>
      </c>
      <c r="F191" s="798">
        <v>0</v>
      </c>
      <c r="G191" s="422" t="s">
        <v>651</v>
      </c>
      <c r="I191" s="72"/>
      <c r="J191"/>
    </row>
    <row r="192" spans="1:1880" ht="186" customHeight="1" x14ac:dyDescent="0.3">
      <c r="A192" s="100">
        <v>547</v>
      </c>
      <c r="B192" s="347"/>
      <c r="C192" s="347" t="s">
        <v>139</v>
      </c>
      <c r="D192" s="344" t="s">
        <v>1739</v>
      </c>
      <c r="E192" s="345" t="e">
        <f>INDEX('PY1 Data(H)'!$A$1:$CZ$231,MATCH('Unit Data from Audit Worksheet'!$A192,'PY1 Data(H)'!$A$1:$A$231,0),MATCH('Unit Data from Audit Worksheet'!$D$2,'PY1 Data(H)'!$A$1:$CZ$1,0))</f>
        <v>#N/A</v>
      </c>
      <c r="F192" s="948"/>
      <c r="G192" s="421" t="str">
        <f>IF(F192&lt;1,"Please answer this question","")</f>
        <v>Please answer this question</v>
      </c>
      <c r="H192" s="394"/>
      <c r="I192" s="395"/>
      <c r="J192"/>
    </row>
    <row r="193" spans="1:122" s="18" customFormat="1" ht="138.6" customHeight="1" x14ac:dyDescent="0.3">
      <c r="A193" s="183">
        <v>659</v>
      </c>
      <c r="B193" s="450" t="s">
        <v>53</v>
      </c>
      <c r="C193" s="450" t="s">
        <v>296</v>
      </c>
      <c r="D193" s="186" t="s">
        <v>652</v>
      </c>
      <c r="E193" s="345" t="e">
        <f>INDEX('PY1 Data(H)'!$A$1:$CZ$231,MATCH('Unit Data from Audit Worksheet'!$A193,'PY1 Data(H)'!$A$1:$A$231,0),MATCH('Unit Data from Audit Worksheet'!$D$2,'PY1 Data(H)'!$A$1:$CZ$1,0))</f>
        <v>#N/A</v>
      </c>
      <c r="F193" s="948">
        <v>0</v>
      </c>
      <c r="G193" s="422" t="s">
        <v>653</v>
      </c>
      <c r="H193" s="393">
        <f>IF(F190&lt;0,"Error: Enter as positive.",)</f>
        <v>0</v>
      </c>
      <c r="I193" s="231"/>
      <c r="J193"/>
      <c r="L193"/>
      <c r="N193" s="178"/>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row>
    <row r="194" spans="1:122" ht="65.25" customHeight="1" x14ac:dyDescent="0.3">
      <c r="A194" s="183">
        <v>660</v>
      </c>
      <c r="B194" s="450" t="s">
        <v>53</v>
      </c>
      <c r="C194" s="450" t="s">
        <v>296</v>
      </c>
      <c r="D194" s="186" t="s">
        <v>654</v>
      </c>
      <c r="E194" s="345" t="e">
        <f>INDEX('PY1 Data(H)'!$A$1:$CZ$231,MATCH('Unit Data from Audit Worksheet'!$A194,'PY1 Data(H)'!$A$1:$A$231,0),MATCH('Unit Data from Audit Worksheet'!$D$2,'PY1 Data(H)'!$A$1:$CZ$1,0))</f>
        <v>#N/A</v>
      </c>
      <c r="F194" s="798">
        <v>0</v>
      </c>
      <c r="G194" s="422" t="str">
        <f>IF(ISBLANK(F194),"Please do not leave blank","")</f>
        <v/>
      </c>
      <c r="H194" s="393">
        <f>IF(F191&lt;0,"Note: Number is normally positive.",)</f>
        <v>0</v>
      </c>
      <c r="I194" s="17"/>
      <c r="J194"/>
    </row>
    <row r="195" spans="1:122" ht="94.5" customHeight="1" x14ac:dyDescent="0.3">
      <c r="A195" s="183">
        <v>661</v>
      </c>
      <c r="B195" s="450" t="s">
        <v>53</v>
      </c>
      <c r="C195" s="450" t="s">
        <v>298</v>
      </c>
      <c r="D195" s="320" t="s">
        <v>655</v>
      </c>
      <c r="E195" s="761" t="e">
        <f>INDEX('PY1 Data(H)'!$A$1:$CZ$231,MATCH('Unit Data from Audit Worksheet'!$A195,'PY1 Data(H)'!$A$1:$A$231,0),MATCH('Unit Data from Audit Worksheet'!$D$2,'PY1 Data(H)'!$A$1:$CZ$1,0))</f>
        <v>#N/A</v>
      </c>
      <c r="F195" s="811">
        <v>0</v>
      </c>
      <c r="G195" s="422" t="str">
        <f>IF(ISBLANK(F195),"Please do not leave blank ",IF(F195=H195,"","Please review percentage"))</f>
        <v/>
      </c>
      <c r="H195" s="423">
        <f>ROUND(IFERROR((F194/F193)*100,0),1)</f>
        <v>0</v>
      </c>
      <c r="I195" s="934"/>
      <c r="J195"/>
    </row>
    <row r="196" spans="1:122" ht="111.75" customHeight="1" x14ac:dyDescent="0.3">
      <c r="A196" s="100"/>
      <c r="B196" s="347"/>
      <c r="C196" s="347"/>
      <c r="D196" s="23" t="s">
        <v>22</v>
      </c>
      <c r="E196" s="812"/>
      <c r="F196" s="812"/>
      <c r="G196" s="422"/>
      <c r="H196" s="423"/>
      <c r="I196" s="935"/>
      <c r="J196"/>
    </row>
    <row r="197" spans="1:122" ht="32.25" customHeight="1" x14ac:dyDescent="0.3">
      <c r="A197" s="100"/>
      <c r="B197" s="476" t="s">
        <v>23</v>
      </c>
      <c r="C197" s="477"/>
      <c r="D197" s="479"/>
      <c r="E197" s="485"/>
      <c r="F197" s="957"/>
      <c r="G197" s="465"/>
      <c r="H197" s="17"/>
      <c r="I197" s="72"/>
      <c r="J197"/>
    </row>
    <row r="198" spans="1:122" ht="63.75" customHeight="1" x14ac:dyDescent="0.3">
      <c r="A198" s="29">
        <v>371</v>
      </c>
      <c r="B198" s="4" t="s">
        <v>51</v>
      </c>
      <c r="C198" s="4" t="s">
        <v>140</v>
      </c>
      <c r="D198" s="21" t="s">
        <v>728</v>
      </c>
      <c r="E198" s="345" t="e">
        <f>INDEX('PY1 Data(H)'!$A$1:$CZ$231,MATCH('Unit Data from Audit Worksheet'!$A198,'PY1 Data(H)'!$A$1:$A$231,0),MATCH('Unit Data from Audit Worksheet'!$D$2,'PY1 Data(H)'!$A$1:$CZ$1,0))</f>
        <v>#N/A</v>
      </c>
      <c r="F198" s="948">
        <v>0</v>
      </c>
      <c r="G198" s="393">
        <f>IF(F198&lt;0,"Error: Enter as positive.",)</f>
        <v>0</v>
      </c>
      <c r="H198" s="17"/>
      <c r="I198" s="72"/>
      <c r="J198"/>
    </row>
    <row r="199" spans="1:122" ht="72.599999999999994" customHeight="1" x14ac:dyDescent="0.3">
      <c r="A199" s="839">
        <v>1075</v>
      </c>
      <c r="B199" s="756" t="s">
        <v>53</v>
      </c>
      <c r="C199" s="756" t="s">
        <v>140</v>
      </c>
      <c r="D199" s="840" t="s">
        <v>2310</v>
      </c>
      <c r="E199" s="841" t="s">
        <v>2311</v>
      </c>
      <c r="F199" s="948">
        <v>0</v>
      </c>
      <c r="G199" s="393"/>
      <c r="H199" s="17"/>
      <c r="I199" s="72"/>
      <c r="J199" s="173"/>
      <c r="L199" s="173"/>
      <c r="Y199" s="173"/>
      <c r="Z199" s="173"/>
      <c r="AA199" s="173"/>
      <c r="AB199" s="173"/>
      <c r="AC199" s="173"/>
      <c r="AD199" s="173"/>
      <c r="AE199" s="173"/>
      <c r="AF199" s="173"/>
      <c r="AG199" s="173"/>
      <c r="AH199" s="173"/>
      <c r="AI199" s="173"/>
      <c r="AJ199" s="173"/>
      <c r="AK199" s="173"/>
      <c r="AL199" s="173"/>
      <c r="AM199" s="173"/>
      <c r="AN199" s="173"/>
      <c r="AO199" s="173"/>
      <c r="AP199" s="173"/>
      <c r="AQ199" s="173"/>
      <c r="AR199" s="173"/>
      <c r="AS199" s="173"/>
      <c r="AT199" s="173"/>
      <c r="AU199" s="173"/>
      <c r="AV199" s="173"/>
      <c r="AW199" s="173"/>
      <c r="AX199" s="173"/>
      <c r="AY199" s="173"/>
      <c r="AZ199" s="173"/>
      <c r="BA199" s="173"/>
      <c r="BB199" s="173"/>
      <c r="BC199" s="173"/>
      <c r="BD199" s="173"/>
      <c r="BE199" s="173"/>
      <c r="BF199" s="173"/>
      <c r="BG199" s="173"/>
      <c r="BH199" s="173"/>
      <c r="BI199" s="173"/>
      <c r="BJ199" s="173"/>
      <c r="BK199" s="173"/>
      <c r="BL199" s="173"/>
      <c r="BM199" s="173"/>
      <c r="BN199" s="173"/>
      <c r="BO199" s="173"/>
      <c r="BP199" s="173"/>
      <c r="BQ199" s="173"/>
      <c r="BR199" s="173"/>
      <c r="BS199" s="173"/>
      <c r="BT199" s="173"/>
      <c r="BU199" s="173"/>
      <c r="BV199" s="173"/>
      <c r="BW199" s="173"/>
      <c r="BX199" s="173"/>
      <c r="BY199" s="173"/>
      <c r="BZ199" s="173"/>
      <c r="CA199" s="173"/>
      <c r="CB199" s="173"/>
      <c r="CC199" s="173"/>
      <c r="CD199" s="173"/>
      <c r="CE199" s="173"/>
      <c r="CF199" s="173"/>
      <c r="CG199" s="173"/>
      <c r="CH199" s="173"/>
      <c r="CI199" s="173"/>
      <c r="CJ199" s="173"/>
      <c r="CK199" s="173"/>
      <c r="CL199" s="173"/>
      <c r="CM199" s="173"/>
      <c r="CN199" s="173"/>
      <c r="CO199" s="173"/>
      <c r="CP199" s="173"/>
      <c r="CQ199" s="173"/>
      <c r="CR199" s="173"/>
      <c r="CS199" s="173"/>
      <c r="CT199" s="173"/>
      <c r="CU199" s="173"/>
      <c r="CV199" s="173"/>
      <c r="CW199" s="173"/>
      <c r="CX199" s="173"/>
      <c r="CY199" s="173"/>
      <c r="CZ199" s="173"/>
      <c r="DA199" s="173"/>
      <c r="DB199" s="173"/>
      <c r="DC199" s="173"/>
      <c r="DD199" s="173"/>
      <c r="DE199" s="173"/>
      <c r="DF199" s="173"/>
      <c r="DG199" s="173"/>
      <c r="DH199" s="173"/>
      <c r="DI199" s="173"/>
      <c r="DJ199" s="173"/>
      <c r="DK199" s="173"/>
      <c r="DL199" s="173"/>
      <c r="DM199" s="173"/>
      <c r="DN199" s="173"/>
      <c r="DO199" s="173"/>
      <c r="DP199" s="173"/>
      <c r="DQ199" s="173"/>
      <c r="DR199" s="173"/>
    </row>
    <row r="200" spans="1:122" ht="82.2" customHeight="1" x14ac:dyDescent="0.3">
      <c r="A200" s="839">
        <v>1076</v>
      </c>
      <c r="B200" s="756" t="s">
        <v>53</v>
      </c>
      <c r="C200" s="756" t="s">
        <v>140</v>
      </c>
      <c r="D200" s="840" t="s">
        <v>2312</v>
      </c>
      <c r="E200" s="841" t="s">
        <v>2311</v>
      </c>
      <c r="F200" s="948">
        <v>0</v>
      </c>
      <c r="G200" s="393"/>
      <c r="H200" s="17"/>
      <c r="I200" s="72"/>
      <c r="J200" s="173"/>
      <c r="L200" s="173"/>
      <c r="Y200" s="173"/>
      <c r="Z200" s="173"/>
      <c r="AA200" s="173"/>
      <c r="AB200" s="173"/>
      <c r="AC200" s="173"/>
      <c r="AD200" s="173"/>
      <c r="AE200" s="173"/>
      <c r="AF200" s="173"/>
      <c r="AG200" s="173"/>
      <c r="AH200" s="173"/>
      <c r="AI200" s="173"/>
      <c r="AJ200" s="173"/>
      <c r="AK200" s="173"/>
      <c r="AL200" s="173"/>
      <c r="AM200" s="173"/>
      <c r="AN200" s="173"/>
      <c r="AO200" s="173"/>
      <c r="AP200" s="173"/>
      <c r="AQ200" s="173"/>
      <c r="AR200" s="173"/>
      <c r="AS200" s="173"/>
      <c r="AT200" s="173"/>
      <c r="AU200" s="173"/>
      <c r="AV200" s="173"/>
      <c r="AW200" s="173"/>
      <c r="AX200" s="173"/>
      <c r="AY200" s="173"/>
      <c r="AZ200" s="173"/>
      <c r="BA200" s="173"/>
      <c r="BB200" s="173"/>
      <c r="BC200" s="173"/>
      <c r="BD200" s="173"/>
      <c r="BE200" s="173"/>
      <c r="BF200" s="173"/>
      <c r="BG200" s="173"/>
      <c r="BH200" s="173"/>
      <c r="BI200" s="173"/>
      <c r="BJ200" s="173"/>
      <c r="BK200" s="173"/>
      <c r="BL200" s="173"/>
      <c r="BM200" s="173"/>
      <c r="BN200" s="173"/>
      <c r="BO200" s="173"/>
      <c r="BP200" s="173"/>
      <c r="BQ200" s="173"/>
      <c r="BR200" s="173"/>
      <c r="BS200" s="173"/>
      <c r="BT200" s="173"/>
      <c r="BU200" s="173"/>
      <c r="BV200" s="173"/>
      <c r="BW200" s="173"/>
      <c r="BX200" s="173"/>
      <c r="BY200" s="173"/>
      <c r="BZ200" s="173"/>
      <c r="CA200" s="173"/>
      <c r="CB200" s="173"/>
      <c r="CC200" s="173"/>
      <c r="CD200" s="173"/>
      <c r="CE200" s="173"/>
      <c r="CF200" s="173"/>
      <c r="CG200" s="173"/>
      <c r="CH200" s="173"/>
      <c r="CI200" s="173"/>
      <c r="CJ200" s="173"/>
      <c r="CK200" s="173"/>
      <c r="CL200" s="173"/>
      <c r="CM200" s="173"/>
      <c r="CN200" s="173"/>
      <c r="CO200" s="173"/>
      <c r="CP200" s="173"/>
      <c r="CQ200" s="173"/>
      <c r="CR200" s="173"/>
      <c r="CS200" s="173"/>
      <c r="CT200" s="173"/>
      <c r="CU200" s="173"/>
      <c r="CV200" s="173"/>
      <c r="CW200" s="173"/>
      <c r="CX200" s="173"/>
      <c r="CY200" s="173"/>
      <c r="CZ200" s="173"/>
      <c r="DA200" s="173"/>
      <c r="DB200" s="173"/>
      <c r="DC200" s="173"/>
      <c r="DD200" s="173"/>
      <c r="DE200" s="173"/>
      <c r="DF200" s="173"/>
      <c r="DG200" s="173"/>
      <c r="DH200" s="173"/>
      <c r="DI200" s="173"/>
      <c r="DJ200" s="173"/>
      <c r="DK200" s="173"/>
      <c r="DL200" s="173"/>
      <c r="DM200" s="173"/>
      <c r="DN200" s="173"/>
      <c r="DO200" s="173"/>
      <c r="DP200" s="173"/>
      <c r="DQ200" s="173"/>
      <c r="DR200" s="173"/>
    </row>
    <row r="201" spans="1:122" ht="103.8" customHeight="1" x14ac:dyDescent="0.3">
      <c r="A201" s="839">
        <v>1077</v>
      </c>
      <c r="B201" s="756" t="s">
        <v>53</v>
      </c>
      <c r="C201" s="756" t="s">
        <v>2313</v>
      </c>
      <c r="D201" s="840" t="s">
        <v>2379</v>
      </c>
      <c r="E201" s="841" t="s">
        <v>2311</v>
      </c>
      <c r="F201" s="948">
        <v>0</v>
      </c>
      <c r="G201" s="393"/>
      <c r="H201" s="17"/>
      <c r="I201" s="72"/>
      <c r="J201" s="173"/>
      <c r="L201" s="173"/>
      <c r="Y201" s="173"/>
      <c r="Z201" s="173"/>
      <c r="AA201" s="173"/>
      <c r="AB201" s="173"/>
      <c r="AC201" s="173"/>
      <c r="AD201" s="173"/>
      <c r="AE201" s="173"/>
      <c r="AF201" s="173"/>
      <c r="AG201" s="173"/>
      <c r="AH201" s="173"/>
      <c r="AI201" s="173"/>
      <c r="AJ201" s="173"/>
      <c r="AK201" s="173"/>
      <c r="AL201" s="173"/>
      <c r="AM201" s="173"/>
      <c r="AN201" s="173"/>
      <c r="AO201" s="173"/>
      <c r="AP201" s="173"/>
      <c r="AQ201" s="173"/>
      <c r="AR201" s="173"/>
      <c r="AS201" s="173"/>
      <c r="AT201" s="173"/>
      <c r="AU201" s="173"/>
      <c r="AV201" s="173"/>
      <c r="AW201" s="173"/>
      <c r="AX201" s="173"/>
      <c r="AY201" s="173"/>
      <c r="AZ201" s="173"/>
      <c r="BA201" s="173"/>
      <c r="BB201" s="173"/>
      <c r="BC201" s="173"/>
      <c r="BD201" s="173"/>
      <c r="BE201" s="173"/>
      <c r="BF201" s="173"/>
      <c r="BG201" s="173"/>
      <c r="BH201" s="173"/>
      <c r="BI201" s="173"/>
      <c r="BJ201" s="173"/>
      <c r="BK201" s="173"/>
      <c r="BL201" s="173"/>
      <c r="BM201" s="173"/>
      <c r="BN201" s="173"/>
      <c r="BO201" s="173"/>
      <c r="BP201" s="173"/>
      <c r="BQ201" s="173"/>
      <c r="BR201" s="173"/>
      <c r="BS201" s="173"/>
      <c r="BT201" s="173"/>
      <c r="BU201" s="173"/>
      <c r="BV201" s="173"/>
      <c r="BW201" s="173"/>
      <c r="BX201" s="173"/>
      <c r="BY201" s="173"/>
      <c r="BZ201" s="173"/>
      <c r="CA201" s="173"/>
      <c r="CB201" s="173"/>
      <c r="CC201" s="173"/>
      <c r="CD201" s="173"/>
      <c r="CE201" s="173"/>
      <c r="CF201" s="173"/>
      <c r="CG201" s="173"/>
      <c r="CH201" s="173"/>
      <c r="CI201" s="173"/>
      <c r="CJ201" s="173"/>
      <c r="CK201" s="173"/>
      <c r="CL201" s="173"/>
      <c r="CM201" s="173"/>
      <c r="CN201" s="173"/>
      <c r="CO201" s="173"/>
      <c r="CP201" s="173"/>
      <c r="CQ201" s="173"/>
      <c r="CR201" s="173"/>
      <c r="CS201" s="173"/>
      <c r="CT201" s="173"/>
      <c r="CU201" s="173"/>
      <c r="CV201" s="173"/>
      <c r="CW201" s="173"/>
      <c r="CX201" s="173"/>
      <c r="CY201" s="173"/>
      <c r="CZ201" s="173"/>
      <c r="DA201" s="173"/>
      <c r="DB201" s="173"/>
      <c r="DC201" s="173"/>
      <c r="DD201" s="173"/>
      <c r="DE201" s="173"/>
      <c r="DF201" s="173"/>
      <c r="DG201" s="173"/>
      <c r="DH201" s="173"/>
      <c r="DI201" s="173"/>
      <c r="DJ201" s="173"/>
      <c r="DK201" s="173"/>
      <c r="DL201" s="173"/>
      <c r="DM201" s="173"/>
      <c r="DN201" s="173"/>
      <c r="DO201" s="173"/>
      <c r="DP201" s="173"/>
      <c r="DQ201" s="173"/>
      <c r="DR201" s="173"/>
    </row>
    <row r="202" spans="1:122" ht="32.25" customHeight="1" x14ac:dyDescent="0.3">
      <c r="A202" s="100"/>
      <c r="B202" s="476" t="s">
        <v>24</v>
      </c>
      <c r="C202" s="477"/>
      <c r="D202" s="479"/>
      <c r="E202" s="485"/>
      <c r="F202" s="802"/>
      <c r="G202" s="465"/>
      <c r="H202" s="17"/>
      <c r="I202" s="72"/>
      <c r="J202"/>
    </row>
    <row r="203" spans="1:122" ht="68.25" customHeight="1" x14ac:dyDescent="0.3">
      <c r="A203" s="100">
        <v>6</v>
      </c>
      <c r="B203" s="4" t="s">
        <v>50</v>
      </c>
      <c r="C203" s="4" t="s">
        <v>141</v>
      </c>
      <c r="D203" s="21" t="s">
        <v>729</v>
      </c>
      <c r="E203" s="345" t="e">
        <f>INDEX('PY1 Data(H)'!$A$1:$CZ$231,MATCH('Unit Data from Audit Worksheet'!$A203,'PY1 Data(H)'!$A$1:$A$231,0),MATCH('Unit Data from Audit Worksheet'!$D$2,'PY1 Data(H)'!$A$1:$CZ$1,0))</f>
        <v>#N/A</v>
      </c>
      <c r="F203" s="948">
        <v>0</v>
      </c>
      <c r="G203" s="393">
        <f>IF(F203&lt;0,"Error: Enter as positive.",)</f>
        <v>0</v>
      </c>
      <c r="H203" s="17"/>
      <c r="I203" s="72"/>
      <c r="J203"/>
    </row>
    <row r="204" spans="1:122" ht="33" customHeight="1" x14ac:dyDescent="0.3">
      <c r="A204" s="100"/>
      <c r="B204" s="476" t="s">
        <v>150</v>
      </c>
      <c r="C204" s="477"/>
      <c r="D204" s="479"/>
      <c r="E204" s="486"/>
      <c r="F204" s="813"/>
      <c r="G204" s="473"/>
      <c r="H204" s="394"/>
      <c r="I204" s="395"/>
      <c r="J204"/>
    </row>
    <row r="205" spans="1:122" ht="141" customHeight="1" x14ac:dyDescent="0.3">
      <c r="A205" s="100">
        <v>541</v>
      </c>
      <c r="B205" s="347" t="s">
        <v>53</v>
      </c>
      <c r="C205" s="347" t="s">
        <v>730</v>
      </c>
      <c r="D205" s="344" t="s">
        <v>731</v>
      </c>
      <c r="E205" s="345" t="e">
        <f>INDEX('PY1 Data(H)'!$A$1:$CZ$231,MATCH('Unit Data from Audit Worksheet'!$A205,'PY1 Data(H)'!$A$1:$A$231,0),MATCH('Unit Data from Audit Worksheet'!$D$2,'PY1 Data(H)'!$A$1:$CZ$1,0))</f>
        <v>#N/A</v>
      </c>
      <c r="F205" s="948">
        <v>0</v>
      </c>
      <c r="G205" s="393"/>
      <c r="H205" s="394"/>
      <c r="I205" s="395"/>
      <c r="J205"/>
    </row>
    <row r="206" spans="1:122" ht="28.5" customHeight="1" x14ac:dyDescent="0.3">
      <c r="A206" s="100"/>
      <c r="B206" s="477" t="s">
        <v>45</v>
      </c>
      <c r="C206" s="477"/>
      <c r="D206" s="479"/>
      <c r="E206" s="486"/>
      <c r="F206" s="813"/>
      <c r="G206" s="484"/>
      <c r="H206" s="394"/>
      <c r="I206" s="395"/>
      <c r="J206"/>
    </row>
    <row r="207" spans="1:122" ht="91.95" customHeight="1" x14ac:dyDescent="0.3">
      <c r="A207" s="100">
        <v>542</v>
      </c>
      <c r="B207" s="347" t="s">
        <v>53</v>
      </c>
      <c r="C207" s="760" t="s">
        <v>732</v>
      </c>
      <c r="D207" s="25" t="s">
        <v>142</v>
      </c>
      <c r="E207" s="345" t="e">
        <f>INDEX('PY1 Data(H)'!$A$1:$CZ$231,MATCH('Unit Data from Audit Worksheet'!$A207,'PY1 Data(H)'!$A$1:$A$231,0),MATCH('Unit Data from Audit Worksheet'!$D$2,'PY1 Data(H)'!$A$1:$CZ$1,0))</f>
        <v>#N/A</v>
      </c>
      <c r="F207" s="948">
        <v>0</v>
      </c>
      <c r="G207" s="393"/>
      <c r="H207" s="394"/>
      <c r="I207" s="424"/>
      <c r="J207"/>
    </row>
    <row r="208" spans="1:122" ht="24.75" customHeight="1" x14ac:dyDescent="0.3">
      <c r="A208" s="100"/>
      <c r="B208" s="476" t="s">
        <v>733</v>
      </c>
      <c r="C208" s="476"/>
      <c r="D208" s="458"/>
      <c r="E208" s="459"/>
      <c r="F208" s="803"/>
      <c r="G208" s="474"/>
      <c r="H208" s="17"/>
      <c r="I208" s="72"/>
      <c r="J208"/>
    </row>
    <row r="209" spans="1:15" ht="25.5" customHeight="1" x14ac:dyDescent="0.3">
      <c r="A209" s="100"/>
      <c r="B209" s="487" t="s">
        <v>10</v>
      </c>
      <c r="C209" s="487"/>
      <c r="D209" s="458"/>
      <c r="E209" s="459"/>
      <c r="F209" s="949"/>
      <c r="G209" s="474"/>
      <c r="H209" s="17"/>
      <c r="I209" s="72"/>
      <c r="J209"/>
    </row>
    <row r="210" spans="1:15" ht="77.25" customHeight="1" x14ac:dyDescent="0.3">
      <c r="A210" s="30">
        <v>528</v>
      </c>
      <c r="B210" s="347" t="s">
        <v>50</v>
      </c>
      <c r="C210" s="4" t="s">
        <v>143</v>
      </c>
      <c r="D210" s="300" t="s">
        <v>753</v>
      </c>
      <c r="E210" s="345" t="e">
        <f>INDEX('PY1 Data(H)'!$A$1:$CZ$231,MATCH('Unit Data from Audit Worksheet'!$A210,'PY1 Data(H)'!$A$1:$A$231,0),MATCH('Unit Data from Audit Worksheet'!$D$2,'PY1 Data(H)'!$A$1:$CZ$1,0))</f>
        <v>#N/A</v>
      </c>
      <c r="F210" s="948">
        <v>0</v>
      </c>
      <c r="G210" s="393">
        <f>IF(F210="","Error: Unit must enter this information if they levy taxes.",)</f>
        <v>0</v>
      </c>
      <c r="H210" s="425"/>
      <c r="I210" s="72"/>
      <c r="J210"/>
    </row>
    <row r="211" spans="1:15" ht="85.8" customHeight="1" x14ac:dyDescent="0.3">
      <c r="A211" s="30">
        <v>529</v>
      </c>
      <c r="B211" s="347" t="s">
        <v>50</v>
      </c>
      <c r="C211" s="4" t="s">
        <v>143</v>
      </c>
      <c r="D211" s="300" t="s">
        <v>734</v>
      </c>
      <c r="E211" s="345" t="e">
        <f>INDEX('PY1 Data(H)'!$A$1:$CZ$231,MATCH('Unit Data from Audit Worksheet'!$A211,'PY1 Data(H)'!$A$1:$A$231,0),MATCH('Unit Data from Audit Worksheet'!$D$2,'PY1 Data(H)'!$A$1:$CZ$1,0))</f>
        <v>#N/A</v>
      </c>
      <c r="F211" s="948">
        <v>0</v>
      </c>
      <c r="G211" s="393">
        <f>IF(F211="","Error: Unit must enter this information if they levy taxes.",)</f>
        <v>0</v>
      </c>
      <c r="H211" s="17"/>
      <c r="I211" s="72"/>
      <c r="J211"/>
    </row>
    <row r="212" spans="1:15" ht="85.8" customHeight="1" x14ac:dyDescent="0.3">
      <c r="A212" s="30">
        <v>530</v>
      </c>
      <c r="B212" s="347" t="s">
        <v>50</v>
      </c>
      <c r="C212" s="4" t="s">
        <v>143</v>
      </c>
      <c r="D212" s="453" t="s">
        <v>735</v>
      </c>
      <c r="E212" s="345" t="e">
        <f>INDEX('PY1 Data(H)'!$A$1:$CZ$231,MATCH('Unit Data from Audit Worksheet'!$A212,'PY1 Data(H)'!$A$1:$A$231,0),MATCH('Unit Data from Audit Worksheet'!$D$2,'PY1 Data(H)'!$A$1:$CZ$1,0))</f>
        <v>#N/A</v>
      </c>
      <c r="F212" s="948">
        <v>0</v>
      </c>
      <c r="G212" s="393">
        <f>IF(F212="","Error: Unit must enter this information if they levy taxes.",)</f>
        <v>0</v>
      </c>
      <c r="H212" s="17"/>
      <c r="I212" s="72"/>
      <c r="J212"/>
    </row>
    <row r="213" spans="1:15" ht="85.8" customHeight="1" x14ac:dyDescent="0.3">
      <c r="A213" s="30">
        <v>531</v>
      </c>
      <c r="B213" s="347" t="s">
        <v>50</v>
      </c>
      <c r="C213" s="4" t="s">
        <v>143</v>
      </c>
      <c r="D213" s="453" t="s">
        <v>736</v>
      </c>
      <c r="E213" s="345" t="e">
        <f>INDEX('PY1 Data(H)'!$A$1:$CZ$231,MATCH('Unit Data from Audit Worksheet'!$A213,'PY1 Data(H)'!$A$1:$A$231,0),MATCH('Unit Data from Audit Worksheet'!$D$2,'PY1 Data(H)'!$A$1:$CZ$1,0))</f>
        <v>#N/A</v>
      </c>
      <c r="F213" s="948">
        <v>0</v>
      </c>
      <c r="G213" s="393">
        <f>IF(F213="","Error: Unit must enter this information if they levy taxes.",)</f>
        <v>0</v>
      </c>
      <c r="H213" s="17"/>
      <c r="I213" s="72"/>
      <c r="J213"/>
    </row>
    <row r="214" spans="1:15" ht="85.8" customHeight="1" x14ac:dyDescent="0.3">
      <c r="A214" s="100">
        <v>61</v>
      </c>
      <c r="B214" s="4" t="s">
        <v>53</v>
      </c>
      <c r="C214" s="4" t="s">
        <v>143</v>
      </c>
      <c r="D214" s="25" t="s">
        <v>737</v>
      </c>
      <c r="E214" s="679" t="e">
        <f>INDEX('PY1 Data(H)'!$A$1:$CZ$231,MATCH('Unit Data from Audit Worksheet'!$A214,'PY1 Data(H)'!$A$1:$A$231,0),MATCH('Unit Data from Audit Worksheet'!$D$2,'PY1 Data(H)'!$A$1:$CZ$1,0))</f>
        <v>#N/A</v>
      </c>
      <c r="F214" s="956">
        <v>0</v>
      </c>
      <c r="G214" s="393" t="e">
        <f>IF(F214=H214," ","Please check values in account 528, 529, 530 and  531.")</f>
        <v>#DIV/0!</v>
      </c>
      <c r="H214" s="426" t="e">
        <f>ROUND((F210+F211-F212-F213)/(F210+F211)*100,2)</f>
        <v>#DIV/0!</v>
      </c>
      <c r="I214" s="72"/>
      <c r="J214"/>
    </row>
    <row r="215" spans="1:15" ht="85.8" customHeight="1" x14ac:dyDescent="0.3">
      <c r="A215" s="100">
        <v>102</v>
      </c>
      <c r="B215" s="4" t="s">
        <v>53</v>
      </c>
      <c r="C215" s="4" t="s">
        <v>143</v>
      </c>
      <c r="D215" s="53" t="s">
        <v>738</v>
      </c>
      <c r="E215" s="679" t="e">
        <f>INDEX('PY1 Data(H)'!$A$1:$CZ$231,MATCH('Unit Data from Audit Worksheet'!$A215,'PY1 Data(H)'!$A$1:$A$231,0),MATCH('Unit Data from Audit Worksheet'!$D$2,'PY1 Data(H)'!$A$1:$CZ$1,0))</f>
        <v>#N/A</v>
      </c>
      <c r="F215" s="956">
        <v>0</v>
      </c>
      <c r="G215" s="393" t="e">
        <f>IF(F215=H215," ","Please check values in account 528 and 530.")</f>
        <v>#DIV/0!</v>
      </c>
      <c r="H215" s="426" t="e">
        <f>ROUND((F210-F212)/(F210)*100,2)</f>
        <v>#DIV/0!</v>
      </c>
      <c r="I215" s="72"/>
      <c r="J215"/>
    </row>
    <row r="216" spans="1:15" ht="85.8" customHeight="1" x14ac:dyDescent="0.3">
      <c r="A216" s="100">
        <v>103</v>
      </c>
      <c r="B216" s="4" t="s">
        <v>53</v>
      </c>
      <c r="C216" s="4" t="s">
        <v>143</v>
      </c>
      <c r="D216" s="25" t="s">
        <v>739</v>
      </c>
      <c r="E216" s="679" t="e">
        <f>INDEX('PY1 Data(H)'!$A$1:$CZ$231,MATCH('Unit Data from Audit Worksheet'!$A216,'PY1 Data(H)'!$A$1:$A$231,0),MATCH('Unit Data from Audit Worksheet'!$D$2,'PY1 Data(H)'!$A$1:$CZ$1,0))</f>
        <v>#N/A</v>
      </c>
      <c r="F216" s="814">
        <v>0</v>
      </c>
      <c r="G216" s="393" t="e">
        <f>IF(F216=H216," ","Please check values in account 529 and 531.")</f>
        <v>#DIV/0!</v>
      </c>
      <c r="H216" s="426" t="e">
        <f>ROUND((F211-F213)/F211*100,2)</f>
        <v>#DIV/0!</v>
      </c>
      <c r="I216" s="72"/>
      <c r="J216"/>
    </row>
    <row r="217" spans="1:15" ht="91.2" customHeight="1" x14ac:dyDescent="0.3">
      <c r="A217" s="100">
        <v>544</v>
      </c>
      <c r="B217" s="347" t="s">
        <v>53</v>
      </c>
      <c r="C217" s="347" t="s">
        <v>143</v>
      </c>
      <c r="D217" s="21" t="s">
        <v>740</v>
      </c>
      <c r="E217" s="762" t="e">
        <f>INDEX('PY1 Data(H)'!$A$1:$CZ$231,MATCH('Unit Data from Audit Worksheet'!$A217,'PY1 Data(H)'!$A$1:$A$231,0),MATCH('Unit Data from Audit Worksheet'!$D$2,'PY1 Data(H)'!$A$1:$CZ$1,0))</f>
        <v>#N/A</v>
      </c>
      <c r="F217" s="815">
        <v>0</v>
      </c>
      <c r="G217" s="393"/>
      <c r="H217" s="17"/>
      <c r="I217" s="936"/>
      <c r="J217"/>
    </row>
    <row r="218" spans="1:15" ht="96" customHeight="1" x14ac:dyDescent="0.3">
      <c r="A218" s="100">
        <v>545</v>
      </c>
      <c r="B218" s="347" t="s">
        <v>53</v>
      </c>
      <c r="C218" s="347" t="s">
        <v>143</v>
      </c>
      <c r="D218" s="21" t="s">
        <v>741</v>
      </c>
      <c r="E218" s="538"/>
      <c r="F218" s="815">
        <v>0</v>
      </c>
      <c r="G218" s="393"/>
      <c r="H218" s="17"/>
      <c r="I218" s="937"/>
      <c r="J218"/>
    </row>
    <row r="219" spans="1:15" ht="171" customHeight="1" x14ac:dyDescent="0.3">
      <c r="A219" s="116">
        <v>991</v>
      </c>
      <c r="B219" s="116" t="s">
        <v>477</v>
      </c>
      <c r="C219" s="116"/>
      <c r="D219" s="692" t="s">
        <v>2386</v>
      </c>
      <c r="E219" s="345" t="e">
        <f>INDEX('PY1 Data(H)'!$A$1:$CZ$231,MATCH('Unit Data from Audit Worksheet'!$A219,'PY1 Data(H)'!$A$1:$A$231,0),MATCH('Unit Data from Audit Worksheet'!$D$2,'PY1 Data(H)'!$A$1:$CZ$1,0))</f>
        <v>#N/A</v>
      </c>
      <c r="F219" s="948"/>
      <c r="G219" s="421"/>
      <c r="H219" s="842" t="s">
        <v>1628</v>
      </c>
      <c r="I219" s="938"/>
      <c r="J219"/>
    </row>
    <row r="220" spans="1:15" ht="27.75" customHeight="1" x14ac:dyDescent="0.3">
      <c r="A220" s="100"/>
      <c r="B220" s="476" t="s">
        <v>300</v>
      </c>
      <c r="C220" s="476"/>
      <c r="D220" s="476"/>
      <c r="E220" s="488"/>
      <c r="F220" s="816"/>
      <c r="G220" s="489"/>
      <c r="H220" s="17"/>
      <c r="I220" s="936"/>
      <c r="J220"/>
    </row>
    <row r="221" spans="1:15" ht="68.25" customHeight="1" x14ac:dyDescent="0.3">
      <c r="A221" s="100">
        <v>620</v>
      </c>
      <c r="B221" s="347" t="s">
        <v>53</v>
      </c>
      <c r="C221" s="347"/>
      <c r="D221" s="21" t="s">
        <v>1620</v>
      </c>
      <c r="E221" s="502"/>
      <c r="F221" s="817"/>
      <c r="G221" s="421" t="str">
        <f>IF(F221&lt;1,"Please answer this question","")</f>
        <v>Please answer this question</v>
      </c>
      <c r="H221" s="17"/>
      <c r="I221" s="936"/>
      <c r="J221"/>
    </row>
    <row r="222" spans="1:15" ht="123.75" customHeight="1" x14ac:dyDescent="0.3">
      <c r="A222" s="454"/>
      <c r="B222" s="984" t="s">
        <v>391</v>
      </c>
      <c r="C222" s="984"/>
      <c r="D222" s="984"/>
      <c r="E222" s="499"/>
      <c r="F222" s="818"/>
      <c r="G222" s="499"/>
      <c r="H222" s="17"/>
      <c r="I222" s="936"/>
      <c r="J222"/>
    </row>
    <row r="223" spans="1:15" ht="63" customHeight="1" x14ac:dyDescent="0.3">
      <c r="A223" s="183">
        <v>947</v>
      </c>
      <c r="B223" s="450"/>
      <c r="C223" s="450"/>
      <c r="D223" s="320" t="s">
        <v>354</v>
      </c>
      <c r="E223" s="569"/>
      <c r="F223" s="958"/>
      <c r="G223" s="421" t="str">
        <f>IF(ISBLANK(F223),"Please do not leave blank","")</f>
        <v>Please do not leave blank</v>
      </c>
      <c r="H223" s="17"/>
      <c r="I223" s="72"/>
      <c r="J223"/>
      <c r="K223" s="178"/>
      <c r="M223" s="178"/>
      <c r="O223" s="178"/>
    </row>
    <row r="224" spans="1:15" ht="65.25" customHeight="1" x14ac:dyDescent="0.3">
      <c r="A224" s="183">
        <v>948</v>
      </c>
      <c r="B224" s="450"/>
      <c r="C224" s="450"/>
      <c r="D224" s="320" t="s">
        <v>355</v>
      </c>
      <c r="E224" s="569"/>
      <c r="F224" s="958"/>
      <c r="G224" s="421" t="str">
        <f t="shared" ref="G224:G226" si="3">IF(ISBLANK(F224),"Please do not leave blank","")</f>
        <v>Please do not leave blank</v>
      </c>
      <c r="H224" s="17"/>
      <c r="I224" s="72"/>
      <c r="J224"/>
      <c r="K224" s="178"/>
      <c r="M224" s="178"/>
      <c r="O224" s="178"/>
    </row>
    <row r="225" spans="1:15" ht="76.5" customHeight="1" x14ac:dyDescent="0.3">
      <c r="A225" s="183">
        <v>949</v>
      </c>
      <c r="B225" s="450"/>
      <c r="C225" s="450"/>
      <c r="D225" s="320" t="s">
        <v>356</v>
      </c>
      <c r="E225" s="569"/>
      <c r="F225" s="958"/>
      <c r="G225" s="421" t="str">
        <f t="shared" si="3"/>
        <v>Please do not leave blank</v>
      </c>
      <c r="H225" s="17"/>
      <c r="I225" s="72"/>
      <c r="J225"/>
      <c r="K225" s="178"/>
      <c r="M225" s="178"/>
      <c r="O225" s="178"/>
    </row>
    <row r="226" spans="1:15" ht="60" customHeight="1" x14ac:dyDescent="0.3">
      <c r="A226" s="183">
        <v>950</v>
      </c>
      <c r="B226" s="450"/>
      <c r="C226" s="450"/>
      <c r="D226" s="320" t="s">
        <v>342</v>
      </c>
      <c r="E226" s="569"/>
      <c r="F226" s="958"/>
      <c r="G226" s="421" t="str">
        <f t="shared" si="3"/>
        <v>Please do not leave blank</v>
      </c>
      <c r="H226" s="17"/>
      <c r="I226" s="72"/>
      <c r="J226"/>
      <c r="K226" s="178"/>
      <c r="M226" s="178"/>
      <c r="O226" s="178"/>
    </row>
    <row r="227" spans="1:15" ht="87.6" customHeight="1" x14ac:dyDescent="0.3">
      <c r="A227" s="183">
        <v>952</v>
      </c>
      <c r="B227" s="450"/>
      <c r="C227" s="450"/>
      <c r="D227" s="410" t="s">
        <v>1743</v>
      </c>
      <c r="E227" s="569"/>
      <c r="F227" s="959"/>
      <c r="G227" s="421" t="s">
        <v>754</v>
      </c>
      <c r="H227" s="17"/>
      <c r="I227" s="939"/>
      <c r="J227"/>
      <c r="K227" s="178"/>
      <c r="M227" s="178"/>
      <c r="O227" s="178"/>
    </row>
    <row r="228" spans="1:15" ht="24.6" customHeight="1" thickBot="1" x14ac:dyDescent="0.35">
      <c r="A228" s="100"/>
      <c r="B228" s="490"/>
      <c r="C228" s="491"/>
      <c r="D228" s="492" t="s">
        <v>346</v>
      </c>
      <c r="E228" s="481"/>
      <c r="F228" s="493"/>
      <c r="G228" s="494"/>
      <c r="H228" s="495"/>
      <c r="I228" s="72"/>
      <c r="J228"/>
      <c r="K228" s="178"/>
      <c r="M228" s="178"/>
      <c r="O228" s="178"/>
    </row>
    <row r="229" spans="1:15" ht="21.6" customHeight="1" thickBot="1" x14ac:dyDescent="0.35">
      <c r="B229" s="981" t="s">
        <v>392</v>
      </c>
      <c r="C229" s="982"/>
      <c r="D229" s="982"/>
      <c r="E229" s="983"/>
      <c r="F229" s="72"/>
      <c r="G229" s="421"/>
      <c r="H229" s="17"/>
      <c r="I229" s="936"/>
      <c r="J229"/>
    </row>
    <row r="230" spans="1:15" ht="75.75" customHeight="1" x14ac:dyDescent="0.3">
      <c r="B230" s="967" t="s">
        <v>393</v>
      </c>
      <c r="C230" s="967"/>
      <c r="D230" s="967"/>
      <c r="E230" s="967"/>
      <c r="F230" s="72"/>
      <c r="G230" s="421"/>
      <c r="H230" s="17"/>
      <c r="I230" s="936"/>
      <c r="J230"/>
    </row>
    <row r="231" spans="1:15" ht="15" thickBot="1" x14ac:dyDescent="0.35">
      <c r="A231" s="427"/>
      <c r="B231" s="428"/>
      <c r="C231" s="428"/>
      <c r="D231" s="429"/>
      <c r="E231" s="345"/>
      <c r="F231" s="72"/>
      <c r="G231" s="421"/>
      <c r="H231" s="17"/>
      <c r="I231" s="936"/>
      <c r="J231"/>
    </row>
    <row r="232" spans="1:15" ht="15" thickBot="1" x14ac:dyDescent="0.35">
      <c r="B232" s="143" t="s">
        <v>334</v>
      </c>
      <c r="C232" s="144" t="s">
        <v>335</v>
      </c>
      <c r="D232" s="430"/>
      <c r="E232" s="431"/>
      <c r="F232" s="92"/>
      <c r="G232" s="421"/>
      <c r="H232" s="17"/>
      <c r="I232" s="936"/>
      <c r="J232"/>
    </row>
    <row r="233" spans="1:15" ht="44.25" customHeight="1" thickBot="1" x14ac:dyDescent="0.35">
      <c r="B233" s="147" t="s">
        <v>359</v>
      </c>
      <c r="C233" s="146"/>
      <c r="D233" s="145"/>
      <c r="E233" s="348"/>
      <c r="F233" s="432"/>
      <c r="G233" s="421"/>
      <c r="H233" s="17"/>
      <c r="I233" s="936"/>
      <c r="J233"/>
    </row>
    <row r="234" spans="1:15" ht="44.25" customHeight="1" thickBot="1" x14ac:dyDescent="0.35">
      <c r="B234" s="147"/>
      <c r="C234" s="152"/>
      <c r="D234" s="433" t="s">
        <v>382</v>
      </c>
      <c r="E234" s="434"/>
      <c r="F234" s="435"/>
      <c r="G234" s="435"/>
      <c r="H234" s="17"/>
      <c r="I234" s="936"/>
    </row>
    <row r="235" spans="1:15" ht="32.4" customHeight="1" thickBot="1" x14ac:dyDescent="0.35">
      <c r="A235" s="257">
        <v>960</v>
      </c>
      <c r="B235" s="974" t="s">
        <v>360</v>
      </c>
      <c r="C235" s="975"/>
      <c r="D235" s="960"/>
      <c r="E235" s="670" t="str">
        <f>IF(ISBLANK($D235),"&lt;&lt;&lt;&lt;&lt;&lt;&lt;&lt;&lt;&lt;&lt;&lt;&lt;&lt;&lt;","")</f>
        <v>&lt;&lt;&lt;&lt;&lt;&lt;&lt;&lt;&lt;&lt;&lt;&lt;&lt;&lt;&lt;</v>
      </c>
      <c r="F235" s="671" t="str">
        <f>IF(ISBLANK($D235),"Required","")</f>
        <v>Required</v>
      </c>
      <c r="G235" s="500"/>
      <c r="H235" s="394"/>
      <c r="I235" s="936"/>
    </row>
    <row r="236" spans="1:15" ht="32.4" customHeight="1" thickBot="1" x14ac:dyDescent="0.35">
      <c r="A236" s="257">
        <v>962</v>
      </c>
      <c r="B236" s="972" t="s">
        <v>336</v>
      </c>
      <c r="C236" s="973"/>
      <c r="D236" s="960"/>
      <c r="E236" s="670" t="str">
        <f>IF(ISBLANK($D236),"&lt;&lt;&lt;&lt;&lt;&lt;&lt;&lt;&lt;&lt;&lt;&lt;&lt;&lt;&lt;","")</f>
        <v>&lt;&lt;&lt;&lt;&lt;&lt;&lt;&lt;&lt;&lt;&lt;&lt;&lt;&lt;&lt;</v>
      </c>
      <c r="F236" s="671" t="str">
        <f>IF(ISBLANK($D236),"Required","")</f>
        <v>Required</v>
      </c>
      <c r="H236" s="17"/>
      <c r="I236" s="936"/>
    </row>
    <row r="237" spans="1:15" ht="32.4" customHeight="1" thickBot="1" x14ac:dyDescent="0.35">
      <c r="A237" s="257">
        <v>964</v>
      </c>
      <c r="B237" s="972" t="s">
        <v>337</v>
      </c>
      <c r="C237" s="973"/>
      <c r="D237" s="961"/>
      <c r="E237" s="670" t="str">
        <f>IF(ISBLANK($D237),"&lt;&lt;&lt;&lt;&lt;&lt;&lt;&lt;&lt;&lt;&lt;&lt;&lt;&lt;&lt;","")</f>
        <v>&lt;&lt;&lt;&lt;&lt;&lt;&lt;&lt;&lt;&lt;&lt;&lt;&lt;&lt;&lt;</v>
      </c>
      <c r="F237" s="671" t="str">
        <f>IF(ISBLANK($D237),"Required","")</f>
        <v>Required</v>
      </c>
      <c r="H237" s="17"/>
      <c r="I237" s="940"/>
    </row>
    <row r="238" spans="1:15" ht="32.4" customHeight="1" thickBot="1" x14ac:dyDescent="0.35">
      <c r="A238" s="669">
        <v>966</v>
      </c>
      <c r="B238" s="968" t="s">
        <v>1741</v>
      </c>
      <c r="C238" s="969"/>
      <c r="D238" s="962"/>
      <c r="E238" s="670" t="str">
        <f>IF(ISBLANK($D238),"&lt;&lt;&lt;&lt;&lt;&lt;&lt;&lt;&lt;&lt;&lt;&lt;&lt;&lt;&lt;","")</f>
        <v>&lt;&lt;&lt;&lt;&lt;&lt;&lt;&lt;&lt;&lt;&lt;&lt;&lt;&lt;&lt;</v>
      </c>
      <c r="F238" s="671" t="str">
        <f>IF(ISBLANK($D238),"Required","")</f>
        <v>Required</v>
      </c>
      <c r="G238"/>
      <c r="H238" s="17"/>
      <c r="I238" s="936"/>
    </row>
    <row r="239" spans="1:15" ht="32.4" customHeight="1" thickBot="1" x14ac:dyDescent="0.35">
      <c r="A239" s="669"/>
      <c r="B239" s="968" t="s">
        <v>1742</v>
      </c>
      <c r="C239" s="969"/>
      <c r="D239" s="960"/>
      <c r="E239" s="672"/>
      <c r="F239" s="671"/>
      <c r="G239"/>
      <c r="H239" s="17"/>
      <c r="I239" s="936"/>
    </row>
    <row r="240" spans="1:15" ht="32.4" customHeight="1" thickBot="1" x14ac:dyDescent="0.35">
      <c r="A240" s="257">
        <v>968</v>
      </c>
      <c r="B240" s="970" t="s">
        <v>339</v>
      </c>
      <c r="C240" s="971"/>
      <c r="D240" s="963"/>
      <c r="E240" s="673" t="str">
        <f>IF(ISBLANK($D240),"&lt;&lt;&lt;&lt;&lt;&lt;&lt;&lt;&lt;&lt;&lt;&lt;&lt;&lt;&lt;","")</f>
        <v>&lt;&lt;&lt;&lt;&lt;&lt;&lt;&lt;&lt;&lt;&lt;&lt;&lt;&lt;&lt;</v>
      </c>
      <c r="F240" s="671" t="str">
        <f>IF(ISBLANK($D240),"Required","")</f>
        <v>Required</v>
      </c>
      <c r="H240" s="17"/>
      <c r="I240" s="936"/>
    </row>
    <row r="241" spans="1:9" x14ac:dyDescent="0.3">
      <c r="A241" s="100"/>
      <c r="B241" s="496"/>
      <c r="C241" s="496"/>
      <c r="D241" s="501" t="s">
        <v>41</v>
      </c>
      <c r="E241" s="497"/>
      <c r="F241" s="497"/>
      <c r="G241" s="497"/>
      <c r="H241" s="498"/>
      <c r="I241" s="100"/>
    </row>
    <row r="242" spans="1:9" x14ac:dyDescent="0.3">
      <c r="A242" s="100"/>
      <c r="B242" s="347"/>
      <c r="C242" s="347"/>
      <c r="D242" s="150"/>
      <c r="E242" s="179"/>
      <c r="F242" s="436"/>
      <c r="G242" s="436"/>
      <c r="H242" s="17"/>
      <c r="I242" s="100"/>
    </row>
    <row r="243" spans="1:9" x14ac:dyDescent="0.3">
      <c r="A243" s="100"/>
      <c r="B243" s="347"/>
      <c r="C243" s="347"/>
      <c r="D243" s="21"/>
      <c r="E243" s="345"/>
      <c r="F243" s="436"/>
      <c r="G243" s="436"/>
      <c r="H243" s="17"/>
      <c r="I243" s="100"/>
    </row>
    <row r="244" spans="1:9" x14ac:dyDescent="0.3">
      <c r="A244" s="536">
        <f>SUBTOTAL(109,A9:A240)</f>
        <v>88825</v>
      </c>
      <c r="E244" s="555"/>
    </row>
    <row r="245" spans="1:9" x14ac:dyDescent="0.3">
      <c r="A245" s="100"/>
      <c r="B245" s="455"/>
      <c r="C245" s="455"/>
      <c r="D245" s="437"/>
      <c r="E245" s="237"/>
      <c r="F245" s="18"/>
      <c r="G245" s="438"/>
      <c r="H245" s="17"/>
      <c r="I245" s="100"/>
    </row>
    <row r="246" spans="1:9" x14ac:dyDescent="0.3">
      <c r="A246" s="257"/>
      <c r="B246" s="257"/>
      <c r="C246" s="257"/>
      <c r="D246" s="437"/>
      <c r="E246" s="237"/>
      <c r="F246" s="178"/>
      <c r="G246" s="438"/>
      <c r="H246" s="17"/>
      <c r="I246" s="100"/>
    </row>
    <row r="247" spans="1:9" x14ac:dyDescent="0.3">
      <c r="A247" s="257"/>
      <c r="B247" s="257"/>
      <c r="C247" s="257"/>
      <c r="D247" s="439"/>
      <c r="E247" s="237"/>
      <c r="F247" s="178"/>
      <c r="G247" s="438"/>
      <c r="H247" s="17"/>
      <c r="I247" s="100"/>
    </row>
    <row r="248" spans="1:9" x14ac:dyDescent="0.3">
      <c r="A248" s="257"/>
      <c r="B248" s="257"/>
      <c r="C248" s="257"/>
      <c r="D248" s="439"/>
      <c r="E248" s="237"/>
      <c r="F248" s="178"/>
      <c r="G248" s="438"/>
      <c r="H248" s="17"/>
      <c r="I248" s="100"/>
    </row>
    <row r="249" spans="1:9" x14ac:dyDescent="0.3">
      <c r="A249" s="257"/>
      <c r="B249" s="257"/>
      <c r="C249" s="257"/>
      <c r="D249" s="439"/>
      <c r="E249" s="237"/>
      <c r="F249" s="178"/>
      <c r="G249" s="438"/>
      <c r="H249" s="17"/>
      <c r="I249" s="100"/>
    </row>
    <row r="250" spans="1:9" x14ac:dyDescent="0.3">
      <c r="A250" s="257"/>
      <c r="B250" s="257"/>
      <c r="C250" s="257"/>
      <c r="D250" s="439"/>
      <c r="E250" s="237"/>
      <c r="F250" s="178"/>
      <c r="G250" s="438"/>
      <c r="H250" s="17"/>
      <c r="I250" s="100"/>
    </row>
    <row r="251" spans="1:9" x14ac:dyDescent="0.3">
      <c r="A251" s="257"/>
      <c r="D251" s="292"/>
      <c r="E251" s="237"/>
      <c r="F251" s="178"/>
      <c r="H251" s="17"/>
      <c r="I251" s="100"/>
    </row>
    <row r="252" spans="1:9" x14ac:dyDescent="0.3">
      <c r="D252" s="292"/>
      <c r="E252" s="238"/>
      <c r="F252" s="178"/>
      <c r="H252" s="17"/>
      <c r="I252" s="100"/>
    </row>
    <row r="253" spans="1:9" x14ac:dyDescent="0.3">
      <c r="D253" s="292"/>
      <c r="E253" s="237"/>
      <c r="F253" s="178"/>
      <c r="H253" s="17"/>
      <c r="I253" s="100"/>
    </row>
    <row r="254" spans="1:9" x14ac:dyDescent="0.3">
      <c r="D254" s="292"/>
      <c r="E254" s="179"/>
      <c r="F254" s="178"/>
      <c r="I254" s="100"/>
    </row>
    <row r="255" spans="1:9" x14ac:dyDescent="0.3">
      <c r="E255" s="236"/>
      <c r="F255" s="178"/>
      <c r="G255" s="441"/>
      <c r="I255" s="100"/>
    </row>
    <row r="256" spans="1:9" x14ac:dyDescent="0.3">
      <c r="E256" s="179"/>
      <c r="F256" s="178"/>
      <c r="I256" s="100"/>
    </row>
    <row r="257" spans="5:11" x14ac:dyDescent="0.3">
      <c r="E257" s="179"/>
      <c r="F257" s="178"/>
      <c r="I257" s="100"/>
    </row>
    <row r="258" spans="5:11" x14ac:dyDescent="0.3">
      <c r="E258" s="179"/>
      <c r="F258" s="178"/>
      <c r="I258" s="100"/>
    </row>
    <row r="259" spans="5:11" x14ac:dyDescent="0.3">
      <c r="I259" s="100"/>
    </row>
    <row r="260" spans="5:11" x14ac:dyDescent="0.3">
      <c r="I260" s="100"/>
    </row>
    <row r="261" spans="5:11" x14ac:dyDescent="0.3">
      <c r="I261" s="100"/>
    </row>
    <row r="262" spans="5:11" x14ac:dyDescent="0.3">
      <c r="I262" s="100"/>
    </row>
    <row r="263" spans="5:11" x14ac:dyDescent="0.3">
      <c r="I263" s="100"/>
    </row>
    <row r="264" spans="5:11" x14ac:dyDescent="0.3">
      <c r="I264" s="100"/>
    </row>
    <row r="265" spans="5:11" x14ac:dyDescent="0.3">
      <c r="I265" s="100"/>
    </row>
    <row r="266" spans="5:11" x14ac:dyDescent="0.3">
      <c r="I266" s="178"/>
    </row>
    <row r="267" spans="5:11" x14ac:dyDescent="0.3">
      <c r="I267" s="178"/>
      <c r="K267" s="179"/>
    </row>
    <row r="268" spans="5:11" x14ac:dyDescent="0.3">
      <c r="I268" s="178"/>
      <c r="K268" s="179"/>
    </row>
    <row r="269" spans="5:11" x14ac:dyDescent="0.3">
      <c r="I269" s="178"/>
      <c r="K269" s="179"/>
    </row>
    <row r="270" spans="5:11" x14ac:dyDescent="0.3">
      <c r="I270" s="178"/>
      <c r="K270" s="179"/>
    </row>
    <row r="271" spans="5:11" x14ac:dyDescent="0.3">
      <c r="I271" s="178"/>
      <c r="K271" s="179"/>
    </row>
    <row r="272" spans="5:11" x14ac:dyDescent="0.3">
      <c r="I272" s="178"/>
      <c r="K272" s="179"/>
    </row>
    <row r="273" spans="9:11" x14ac:dyDescent="0.3">
      <c r="I273" s="100"/>
      <c r="K273" s="179"/>
    </row>
    <row r="274" spans="9:11" x14ac:dyDescent="0.3">
      <c r="I274" s="100"/>
      <c r="J274" s="179"/>
      <c r="K274" s="179"/>
    </row>
    <row r="275" spans="9:11" x14ac:dyDescent="0.3">
      <c r="I275" s="100"/>
      <c r="J275" s="179"/>
      <c r="K275" s="179"/>
    </row>
    <row r="276" spans="9:11" x14ac:dyDescent="0.3">
      <c r="I276" s="100"/>
      <c r="J276" s="179"/>
      <c r="K276" s="179"/>
    </row>
    <row r="277" spans="9:11" x14ac:dyDescent="0.3">
      <c r="I277" s="100"/>
      <c r="J277" s="179"/>
      <c r="K277" s="179"/>
    </row>
    <row r="278" spans="9:11" x14ac:dyDescent="0.3">
      <c r="I278" s="100"/>
      <c r="J278" s="179"/>
      <c r="K278" s="179"/>
    </row>
    <row r="279" spans="9:11" x14ac:dyDescent="0.3">
      <c r="I279" s="100"/>
      <c r="J279" s="179"/>
      <c r="K279" s="179"/>
    </row>
    <row r="280" spans="9:11" x14ac:dyDescent="0.3">
      <c r="I280" s="100"/>
      <c r="J280" s="179"/>
      <c r="K280" s="179"/>
    </row>
    <row r="281" spans="9:11" x14ac:dyDescent="0.3">
      <c r="I281" s="100"/>
      <c r="J281" s="179"/>
      <c r="K281" s="179"/>
    </row>
    <row r="282" spans="9:11" x14ac:dyDescent="0.3">
      <c r="I282" s="178"/>
      <c r="J282" s="179"/>
      <c r="K282" s="179"/>
    </row>
    <row r="283" spans="9:11" x14ac:dyDescent="0.3">
      <c r="I283" s="178"/>
      <c r="J283" s="179"/>
      <c r="K283" s="179"/>
    </row>
    <row r="284" spans="9:11" x14ac:dyDescent="0.3">
      <c r="I284" s="178"/>
      <c r="J284" s="179"/>
      <c r="K284" s="179"/>
    </row>
    <row r="285" spans="9:11" x14ac:dyDescent="0.3">
      <c r="I285" s="178"/>
      <c r="J285" s="179"/>
      <c r="K285" s="179"/>
    </row>
    <row r="286" spans="9:11" x14ac:dyDescent="0.3">
      <c r="I286" s="178"/>
      <c r="J286" s="179"/>
      <c r="K286" s="179"/>
    </row>
    <row r="287" spans="9:11" x14ac:dyDescent="0.3">
      <c r="I287" s="178"/>
      <c r="J287" s="179"/>
      <c r="K287" s="179"/>
    </row>
    <row r="288" spans="9:11" x14ac:dyDescent="0.3">
      <c r="I288" s="178"/>
      <c r="J288" s="179"/>
      <c r="K288" s="179"/>
    </row>
    <row r="289" spans="9:11" x14ac:dyDescent="0.3">
      <c r="I289" s="178"/>
      <c r="J289" s="179"/>
      <c r="K289" s="179"/>
    </row>
    <row r="290" spans="9:11" x14ac:dyDescent="0.3">
      <c r="I290" s="178"/>
      <c r="J290" s="179"/>
      <c r="K290" s="179"/>
    </row>
    <row r="291" spans="9:11" x14ac:dyDescent="0.3">
      <c r="I291" s="178"/>
      <c r="J291" s="179"/>
      <c r="K291" s="179"/>
    </row>
    <row r="292" spans="9:11" x14ac:dyDescent="0.3">
      <c r="I292" s="178"/>
      <c r="J292" s="179"/>
      <c r="K292" s="179"/>
    </row>
    <row r="293" spans="9:11" x14ac:dyDescent="0.3">
      <c r="I293" s="178"/>
      <c r="J293" s="179"/>
      <c r="K293" s="179"/>
    </row>
    <row r="294" spans="9:11" x14ac:dyDescent="0.3">
      <c r="I294" s="178"/>
      <c r="J294" s="179"/>
      <c r="K294" s="179"/>
    </row>
    <row r="295" spans="9:11" x14ac:dyDescent="0.3">
      <c r="I295" s="178"/>
      <c r="J295" s="179"/>
      <c r="K295" s="179"/>
    </row>
    <row r="296" spans="9:11" x14ac:dyDescent="0.3">
      <c r="I296" s="178"/>
      <c r="J296" s="179"/>
      <c r="K296" s="179"/>
    </row>
    <row r="297" spans="9:11" x14ac:dyDescent="0.3">
      <c r="I297" s="178"/>
      <c r="J297" s="179"/>
      <c r="K297" s="179"/>
    </row>
    <row r="298" spans="9:11" x14ac:dyDescent="0.3">
      <c r="I298" s="178"/>
      <c r="J298" s="179"/>
      <c r="K298" s="179"/>
    </row>
    <row r="299" spans="9:11" x14ac:dyDescent="0.3">
      <c r="I299" s="178"/>
      <c r="J299" s="179"/>
      <c r="K299" s="179"/>
    </row>
    <row r="300" spans="9:11" x14ac:dyDescent="0.3">
      <c r="I300" s="178"/>
      <c r="J300" s="179"/>
      <c r="K300" s="179"/>
    </row>
    <row r="301" spans="9:11" x14ac:dyDescent="0.3">
      <c r="I301" s="178"/>
      <c r="J301" s="179"/>
      <c r="K301" s="179"/>
    </row>
    <row r="302" spans="9:11" x14ac:dyDescent="0.3">
      <c r="I302" s="178"/>
      <c r="J302" s="179"/>
      <c r="K302" s="179"/>
    </row>
    <row r="303" spans="9:11" x14ac:dyDescent="0.3">
      <c r="I303" s="178"/>
      <c r="J303" s="179"/>
      <c r="K303" s="179"/>
    </row>
    <row r="304" spans="9:11" x14ac:dyDescent="0.3">
      <c r="I304" s="178"/>
      <c r="J304" s="179"/>
      <c r="K304" s="179"/>
    </row>
    <row r="305" spans="9:11" x14ac:dyDescent="0.3">
      <c r="I305" s="178"/>
      <c r="J305" s="179"/>
      <c r="K305" s="179"/>
    </row>
    <row r="306" spans="9:11" x14ac:dyDescent="0.3">
      <c r="I306" s="178"/>
      <c r="J306" s="179"/>
      <c r="K306" s="179"/>
    </row>
    <row r="307" spans="9:11" x14ac:dyDescent="0.3">
      <c r="I307" s="178"/>
      <c r="J307" s="179"/>
      <c r="K307" s="179"/>
    </row>
    <row r="308" spans="9:11" x14ac:dyDescent="0.3">
      <c r="I308" s="178"/>
      <c r="J308" s="179"/>
      <c r="K308" s="179"/>
    </row>
    <row r="309" spans="9:11" x14ac:dyDescent="0.3">
      <c r="I309" s="178"/>
      <c r="J309" s="179"/>
      <c r="K309" s="179"/>
    </row>
    <row r="310" spans="9:11" x14ac:dyDescent="0.3">
      <c r="I310" s="178"/>
      <c r="J310" s="179"/>
      <c r="K310" s="179"/>
    </row>
    <row r="311" spans="9:11" x14ac:dyDescent="0.3">
      <c r="I311" s="178"/>
      <c r="J311" s="179"/>
      <c r="K311" s="179"/>
    </row>
    <row r="312" spans="9:11" x14ac:dyDescent="0.3">
      <c r="I312" s="178"/>
      <c r="J312" s="179"/>
      <c r="K312" s="179"/>
    </row>
    <row r="313" spans="9:11" x14ac:dyDescent="0.3">
      <c r="I313" s="178"/>
      <c r="J313" s="179"/>
      <c r="K313" s="179"/>
    </row>
    <row r="314" spans="9:11" x14ac:dyDescent="0.3">
      <c r="I314" s="178"/>
      <c r="J314" s="179"/>
      <c r="K314" s="179"/>
    </row>
    <row r="315" spans="9:11" x14ac:dyDescent="0.3">
      <c r="I315" s="178"/>
      <c r="J315" s="179"/>
      <c r="K315" s="179"/>
    </row>
    <row r="316" spans="9:11" x14ac:dyDescent="0.3">
      <c r="I316" s="178"/>
      <c r="J316" s="179"/>
      <c r="K316" s="179"/>
    </row>
    <row r="317" spans="9:11" x14ac:dyDescent="0.3">
      <c r="I317" s="178"/>
      <c r="J317" s="179"/>
      <c r="K317" s="179"/>
    </row>
    <row r="318" spans="9:11" x14ac:dyDescent="0.3">
      <c r="I318" s="178"/>
      <c r="J318" s="179"/>
      <c r="K318" s="179"/>
    </row>
    <row r="319" spans="9:11" x14ac:dyDescent="0.3">
      <c r="I319" s="178"/>
      <c r="J319" s="179"/>
      <c r="K319" s="179"/>
    </row>
    <row r="320" spans="9:11" x14ac:dyDescent="0.3">
      <c r="I320" s="178"/>
      <c r="J320" s="179"/>
      <c r="K320" s="179"/>
    </row>
    <row r="321" spans="9:11" x14ac:dyDescent="0.3">
      <c r="I321" s="178"/>
      <c r="J321" s="179"/>
      <c r="K321" s="179"/>
    </row>
    <row r="322" spans="9:11" x14ac:dyDescent="0.3">
      <c r="I322" s="178"/>
      <c r="J322" s="179"/>
      <c r="K322" s="179"/>
    </row>
    <row r="323" spans="9:11" x14ac:dyDescent="0.3">
      <c r="I323" s="178"/>
      <c r="J323" s="179"/>
      <c r="K323" s="179"/>
    </row>
    <row r="324" spans="9:11" x14ac:dyDescent="0.3">
      <c r="I324" s="178"/>
      <c r="J324" s="179"/>
      <c r="K324" s="179"/>
    </row>
    <row r="325" spans="9:11" x14ac:dyDescent="0.3">
      <c r="I325" s="178"/>
      <c r="J325" s="179"/>
      <c r="K325" s="179"/>
    </row>
    <row r="326" spans="9:11" x14ac:dyDescent="0.3">
      <c r="I326" s="178"/>
      <c r="J326" s="179"/>
      <c r="K326" s="179"/>
    </row>
    <row r="327" spans="9:11" x14ac:dyDescent="0.3">
      <c r="I327" s="178"/>
      <c r="J327" s="179"/>
      <c r="K327" s="179"/>
    </row>
    <row r="328" spans="9:11" x14ac:dyDescent="0.3">
      <c r="I328" s="178"/>
      <c r="J328" s="179"/>
      <c r="K328" s="179"/>
    </row>
    <row r="329" spans="9:11" x14ac:dyDescent="0.3">
      <c r="I329" s="178"/>
      <c r="J329" s="179"/>
      <c r="K329" s="179"/>
    </row>
    <row r="330" spans="9:11" x14ac:dyDescent="0.3">
      <c r="I330" s="178"/>
      <c r="J330" s="179"/>
      <c r="K330" s="179"/>
    </row>
    <row r="331" spans="9:11" x14ac:dyDescent="0.3">
      <c r="I331" s="178"/>
      <c r="J331" s="179"/>
      <c r="K331" s="179"/>
    </row>
    <row r="332" spans="9:11" x14ac:dyDescent="0.3">
      <c r="I332" s="178"/>
      <c r="J332" s="179"/>
      <c r="K332" s="179"/>
    </row>
    <row r="333" spans="9:11" x14ac:dyDescent="0.3">
      <c r="I333" s="178"/>
      <c r="J333" s="179"/>
      <c r="K333" s="179"/>
    </row>
    <row r="334" spans="9:11" x14ac:dyDescent="0.3">
      <c r="I334" s="178"/>
      <c r="J334" s="179"/>
      <c r="K334" s="179"/>
    </row>
    <row r="335" spans="9:11" x14ac:dyDescent="0.3">
      <c r="I335" s="178"/>
      <c r="J335" s="179"/>
      <c r="K335" s="179"/>
    </row>
    <row r="336" spans="9:11" x14ac:dyDescent="0.3">
      <c r="I336" s="178"/>
      <c r="J336" s="179"/>
    </row>
    <row r="337" spans="9:10" x14ac:dyDescent="0.3">
      <c r="I337" s="178"/>
      <c r="J337" s="179"/>
    </row>
    <row r="338" spans="9:10" x14ac:dyDescent="0.3">
      <c r="I338" s="178"/>
      <c r="J338" s="179"/>
    </row>
    <row r="339" spans="9:10" x14ac:dyDescent="0.3">
      <c r="I339" s="178"/>
      <c r="J339" s="179"/>
    </row>
    <row r="340" spans="9:10" x14ac:dyDescent="0.3">
      <c r="I340" s="178"/>
      <c r="J340" s="179"/>
    </row>
    <row r="341" spans="9:10" x14ac:dyDescent="0.3">
      <c r="I341" s="178"/>
      <c r="J341" s="179"/>
    </row>
    <row r="342" spans="9:10" x14ac:dyDescent="0.3">
      <c r="I342" s="178"/>
      <c r="J342" s="179"/>
    </row>
    <row r="343" spans="9:10" x14ac:dyDescent="0.3">
      <c r="I343" s="178"/>
    </row>
    <row r="344" spans="9:10" x14ac:dyDescent="0.3">
      <c r="I344" s="178"/>
    </row>
    <row r="345" spans="9:10" x14ac:dyDescent="0.3">
      <c r="I345" s="178"/>
    </row>
    <row r="346" spans="9:10" x14ac:dyDescent="0.3">
      <c r="I346" s="178"/>
    </row>
    <row r="347" spans="9:10" x14ac:dyDescent="0.3">
      <c r="I347" s="178"/>
    </row>
    <row r="348" spans="9:10" x14ac:dyDescent="0.3">
      <c r="I348" s="178"/>
    </row>
    <row r="349" spans="9:10" x14ac:dyDescent="0.3">
      <c r="I349" s="178"/>
    </row>
    <row r="350" spans="9:10" x14ac:dyDescent="0.3">
      <c r="I350" s="178"/>
    </row>
    <row r="351" spans="9:10" x14ac:dyDescent="0.3">
      <c r="I351" s="100"/>
    </row>
    <row r="352" spans="9:10" x14ac:dyDescent="0.3">
      <c r="I352" s="100"/>
    </row>
    <row r="353" spans="9:9" x14ac:dyDescent="0.3">
      <c r="I353" s="100"/>
    </row>
    <row r="354" spans="9:9" x14ac:dyDescent="0.3">
      <c r="I354" s="100"/>
    </row>
    <row r="355" spans="9:9" x14ac:dyDescent="0.3">
      <c r="I355" s="100"/>
    </row>
    <row r="356" spans="9:9" x14ac:dyDescent="0.3">
      <c r="I356" s="100"/>
    </row>
    <row r="357" spans="9:9" x14ac:dyDescent="0.3">
      <c r="I357" s="100"/>
    </row>
    <row r="358" spans="9:9" x14ac:dyDescent="0.3">
      <c r="I358" s="100"/>
    </row>
    <row r="359" spans="9:9" x14ac:dyDescent="0.3">
      <c r="I359" s="100"/>
    </row>
    <row r="360" spans="9:9" x14ac:dyDescent="0.3">
      <c r="I360" s="100"/>
    </row>
  </sheetData>
  <sheetProtection algorithmName="SHA-512" hashValue="8YRGR6RtiTYf37ROTavX2wDntHGrnFjNUDeD2DXM79brqeGqYvCK/Cbw6ARnWJveCE8uvzxHLhHEgkZe82O7vA==" saltValue="uv8Xbuk1hdimTTWROv/Ekw==" spinCount="100000" sheet="1" formatCells="0"/>
  <dataConsolidate link="1"/>
  <mergeCells count="14">
    <mergeCell ref="E2:G2"/>
    <mergeCell ref="B2:C2"/>
    <mergeCell ref="B108:D108"/>
    <mergeCell ref="B229:E229"/>
    <mergeCell ref="B222:D222"/>
    <mergeCell ref="B6:G6"/>
    <mergeCell ref="B7:G7"/>
    <mergeCell ref="B230:E230"/>
    <mergeCell ref="B238:C238"/>
    <mergeCell ref="B240:C240"/>
    <mergeCell ref="B237:C237"/>
    <mergeCell ref="B235:C235"/>
    <mergeCell ref="B236:C236"/>
    <mergeCell ref="B239:C239"/>
  </mergeCells>
  <phoneticPr fontId="54" type="noConversion"/>
  <conditionalFormatting sqref="G210:G213 G217:G218">
    <cfRule type="cellIs" dxfId="94" priority="105" stopIfTrue="1" operator="notEqual">
      <formula>0</formula>
    </cfRule>
  </conditionalFormatting>
  <conditionalFormatting sqref="H25">
    <cfRule type="cellIs" dxfId="93" priority="104" stopIfTrue="1" operator="notEqual">
      <formula>0</formula>
    </cfRule>
  </conditionalFormatting>
  <conditionalFormatting sqref="H39:H40">
    <cfRule type="cellIs" dxfId="92" priority="103" stopIfTrue="1" operator="notEqual">
      <formula>0</formula>
    </cfRule>
  </conditionalFormatting>
  <conditionalFormatting sqref="H58">
    <cfRule type="cellIs" dxfId="91" priority="102" stopIfTrue="1" operator="notEqual">
      <formula>0</formula>
    </cfRule>
  </conditionalFormatting>
  <conditionalFormatting sqref="H106">
    <cfRule type="cellIs" dxfId="90" priority="100" stopIfTrue="1" operator="notEqual">
      <formula>0</formula>
    </cfRule>
  </conditionalFormatting>
  <conditionalFormatting sqref="H121">
    <cfRule type="cellIs" dxfId="89" priority="98" stopIfTrue="1" operator="notEqual">
      <formula>0</formula>
    </cfRule>
  </conditionalFormatting>
  <conditionalFormatting sqref="H122">
    <cfRule type="cellIs" dxfId="88" priority="97" stopIfTrue="1" operator="notEqual">
      <formula>0</formula>
    </cfRule>
  </conditionalFormatting>
  <conditionalFormatting sqref="G196">
    <cfRule type="cellIs" priority="69" stopIfTrue="1" operator="equal">
      <formula>";;;"</formula>
    </cfRule>
  </conditionalFormatting>
  <conditionalFormatting sqref="G196">
    <cfRule type="cellIs" dxfId="87" priority="68" stopIfTrue="1" operator="equal">
      <formula>0</formula>
    </cfRule>
  </conditionalFormatting>
  <conditionalFormatting sqref="G195">
    <cfRule type="cellIs" priority="66" stopIfTrue="1" operator="equal">
      <formula>";;;"</formula>
    </cfRule>
  </conditionalFormatting>
  <conditionalFormatting sqref="G195">
    <cfRule type="cellIs" dxfId="86" priority="65" stopIfTrue="1" operator="equal">
      <formula>0</formula>
    </cfRule>
  </conditionalFormatting>
  <conditionalFormatting sqref="G195">
    <cfRule type="cellIs" dxfId="85" priority="64" stopIfTrue="1" operator="equal">
      <formula>0</formula>
    </cfRule>
  </conditionalFormatting>
  <conditionalFormatting sqref="G194">
    <cfRule type="cellIs" priority="54" stopIfTrue="1" operator="equal">
      <formula>";;;"</formula>
    </cfRule>
  </conditionalFormatting>
  <conditionalFormatting sqref="G194">
    <cfRule type="cellIs" dxfId="84" priority="53" stopIfTrue="1" operator="equal">
      <formula>0</formula>
    </cfRule>
  </conditionalFormatting>
  <conditionalFormatting sqref="G194">
    <cfRule type="cellIs" dxfId="83" priority="52" stopIfTrue="1" operator="equal">
      <formula>0</formula>
    </cfRule>
  </conditionalFormatting>
  <conditionalFormatting sqref="G189">
    <cfRule type="cellIs" priority="21" stopIfTrue="1" operator="equal">
      <formula>";;;"</formula>
    </cfRule>
  </conditionalFormatting>
  <conditionalFormatting sqref="G189">
    <cfRule type="cellIs" dxfId="82" priority="20" stopIfTrue="1" operator="equal">
      <formula>0</formula>
    </cfRule>
  </conditionalFormatting>
  <conditionalFormatting sqref="G189">
    <cfRule type="cellIs" dxfId="81" priority="19" stopIfTrue="1" operator="equal">
      <formula>0</formula>
    </cfRule>
  </conditionalFormatting>
  <conditionalFormatting sqref="G187">
    <cfRule type="cellIs" priority="18" stopIfTrue="1" operator="equal">
      <formula>";;;"</formula>
    </cfRule>
  </conditionalFormatting>
  <conditionalFormatting sqref="G187">
    <cfRule type="cellIs" dxfId="80" priority="17" stopIfTrue="1" operator="equal">
      <formula>0</formula>
    </cfRule>
  </conditionalFormatting>
  <conditionalFormatting sqref="G187">
    <cfRule type="cellIs" dxfId="79" priority="16" stopIfTrue="1" operator="equal">
      <formula>0</formula>
    </cfRule>
  </conditionalFormatting>
  <conditionalFormatting sqref="G188">
    <cfRule type="cellIs" priority="15" stopIfTrue="1" operator="equal">
      <formula>";;;"</formula>
    </cfRule>
  </conditionalFormatting>
  <conditionalFormatting sqref="G188">
    <cfRule type="cellIs" dxfId="78" priority="14" stopIfTrue="1" operator="equal">
      <formula>0</formula>
    </cfRule>
  </conditionalFormatting>
  <conditionalFormatting sqref="G188">
    <cfRule type="cellIs" dxfId="77" priority="13" stopIfTrue="1" operator="equal">
      <formula>0</formula>
    </cfRule>
  </conditionalFormatting>
  <conditionalFormatting sqref="G191">
    <cfRule type="cellIs" priority="12" stopIfTrue="1" operator="equal">
      <formula>";;;"</formula>
    </cfRule>
  </conditionalFormatting>
  <conditionalFormatting sqref="G191">
    <cfRule type="cellIs" dxfId="76" priority="11" stopIfTrue="1" operator="equal">
      <formula>0</formula>
    </cfRule>
  </conditionalFormatting>
  <conditionalFormatting sqref="G191">
    <cfRule type="cellIs" dxfId="75" priority="10" stopIfTrue="1" operator="equal">
      <formula>0</formula>
    </cfRule>
  </conditionalFormatting>
  <conditionalFormatting sqref="G193">
    <cfRule type="cellIs" priority="4" stopIfTrue="1" operator="equal">
      <formula>";;;"</formula>
    </cfRule>
  </conditionalFormatting>
  <conditionalFormatting sqref="G193">
    <cfRule type="cellIs" dxfId="74" priority="3" stopIfTrue="1" operator="equal">
      <formula>0</formula>
    </cfRule>
  </conditionalFormatting>
  <conditionalFormatting sqref="G193">
    <cfRule type="cellIs" dxfId="73" priority="2" stopIfTrue="1" operator="equal">
      <formula>0</formula>
    </cfRule>
  </conditionalFormatting>
  <conditionalFormatting sqref="H75">
    <cfRule type="expression" dxfId="72" priority="1">
      <formula>$F$75=""</formula>
    </cfRule>
  </conditionalFormatting>
  <dataValidations xWindow="829" yWindow="690" count="17">
    <dataValidation type="list" allowBlank="1" showErrorMessage="1" prompt="Please select from the drop-down list." sqref="F88" xr:uid="{00000000-0002-0000-0100-000005000000}">
      <formula1>$N$2:$N$4</formula1>
    </dataValidation>
    <dataValidation type="list" allowBlank="1" showInputMessage="1" showErrorMessage="1" sqref="F226" xr:uid="{9CC5535C-800A-4D03-A86E-273A5BC3EBB6}">
      <formula1>$M$1:$M$2</formula1>
    </dataValidation>
    <dataValidation type="list" allowBlank="1" showErrorMessage="1" prompt="Please select from drop down list." sqref="F140 F184" xr:uid="{FCE57F22-20D9-4CFA-AFE5-1751E216D3C1}">
      <formula1>$O$1:$O$2</formula1>
    </dataValidation>
    <dataValidation type="list" allowBlank="1" showErrorMessage="1" prompt="Please select from the drop down box the most appropriate answer" sqref="F221" xr:uid="{7584867B-76E5-42C2-B404-3B1B6C94E6E2}">
      <formula1>$O$1:$O$2</formula1>
    </dataValidation>
    <dataValidation type="list" allowBlank="1" showInputMessage="1" showErrorMessage="1" sqref="F225" xr:uid="{DB0EB8F5-2DE0-4833-AFDF-F7BB7A8D56E1}">
      <formula1>$M$8:$M$10</formula1>
    </dataValidation>
    <dataValidation type="custom" allowBlank="1" showInputMessage="1" showErrorMessage="1" error="Please enter a numeric value.  If this data is not applicable to your unit of government, the cell should be populated with zero." sqref="F142 F138 F126 F60 F132:F134 F83:F84 F89:F106" xr:uid="{B5815DCD-160E-4CA9-A461-76D5F396E4F1}">
      <formula1>ISNUMBER(F60)</formula1>
    </dataValidation>
    <dataValidation type="custom" allowBlank="1" showErrorMessage="1" error="Please enter a numeric value.  If this data is not applicable to your unit of government, the cell should be populated with zero." prompt="_x000a__x000a_" sqref="F179" xr:uid="{DA17F63A-7740-447E-B0DD-1FD94F0BE4C8}">
      <formula1>ISNUMBER(F179)</formula1>
    </dataValidation>
    <dataValidation type="custom" allowBlank="1" showErrorMessage="1" error="Please enter a numeric value.  If this data is not applicable to your unit of government, the cell should be populated with zero." sqref="F194:F195 F217:F218" xr:uid="{6656F482-2030-43E8-B669-24F0F4187CE8}">
      <formula1>ISNUMBER(F194)</formula1>
    </dataValidation>
    <dataValidation type="custom" allowBlank="1" showInputMessage="1" showErrorMessage="1" error="Please enter a numeric value.  If this data is not applicable to your unit of government, please enter a zero." prompt="This cell requires a numeric value.  If this data is not applicable to your unit of government, please enter a zero." sqref="F190" xr:uid="{8DAFED68-C7CC-4E4B-B0DE-1B3BA6E17585}">
      <formula1>-ISNUMBER(221)</formula1>
    </dataValidation>
    <dataValidation type="custom" allowBlank="1" showErrorMessage="1" error="Please enter a numeric value.  If this data is not applicable to your unit of government the cell should be populated with zero." sqref="F183" xr:uid="{CB641EB2-3894-4A74-BBEC-CDF7A3E8D5D8}">
      <formula1>ISNUMBER(F183)</formula1>
    </dataValidation>
    <dataValidation type="custom" allowBlank="1" showErrorMessage="1" error="Please enter a numeric value.  If this data is not applicable to your unit of government, the cell should be populated wih zero." sqref="F191" xr:uid="{EE3DADAD-5656-406D-A714-9D6C22BCD542}">
      <formula1>ISNUMBER(F191)</formula1>
    </dataValidation>
    <dataValidation type="list" allowBlank="1" showErrorMessage="1" error="Please enter a numeric value.  If this data is not applicable to your unit of government, the cell should be populated with zero." prompt="Please select from drop down list." sqref="F135:F136" xr:uid="{10031305-6BCA-4971-AFBD-C982B886D697}">
      <formula1>"1, 2, 3"</formula1>
    </dataValidation>
    <dataValidation type="list" allowBlank="1" showInputMessage="1" showErrorMessage="1" sqref="F192" xr:uid="{8FA8776C-7A50-4893-9EF9-7DEFDF6B2769}">
      <formula1>$O$1:$O$4</formula1>
    </dataValidation>
    <dataValidation type="list" allowBlank="1" showInputMessage="1" showErrorMessage="1" sqref="F219" xr:uid="{97463CB5-8B36-4FC4-BD0E-DA04278AD21D}">
      <formula1>$Q$1:$Q$4</formula1>
    </dataValidation>
    <dataValidation type="list" showInputMessage="1" showErrorMessage="1" prompt="Please do not leave blank, select applicable response_x000a_&quot;Capital&quot;_x000a_&quot;Operations&quot;_x000a_&quot;N/A&quot;" sqref="F75" xr:uid="{E83CB82A-3353-4A25-8458-46E299A2F046}">
      <formula1>$M$4:$M$6</formula1>
    </dataValidation>
    <dataValidation type="list" allowBlank="1" showInputMessage="1" showErrorMessage="1" sqref="F123:F124 F149" xr:uid="{F3D0E497-03D8-4826-BD1C-7685A2C70470}">
      <formula1>$O$1:$O$2</formula1>
    </dataValidation>
    <dataValidation type="list" allowBlank="1" showInputMessage="1" showErrorMessage="1" sqref="F150" xr:uid="{351E1587-3C7C-4F38-86EE-5C651F498CBA}">
      <formula1>$O$1:$O$3</formula1>
    </dataValidation>
  </dataValidations>
  <printOptions headings="1" gridLines="1"/>
  <pageMargins left="0.25" right="0.25" top="0.25" bottom="0.75" header="0.3" footer="0.3"/>
  <pageSetup scale="72" fitToHeight="0" orientation="portrait" r:id="rId1"/>
  <headerFooter>
    <oddFooter>&amp;LPage &amp;P&amp;R&amp;Z&amp;F</oddFooter>
  </headerFooter>
  <ignoredErrors>
    <ignoredError sqref="H214:H216" unlockedFormula="1"/>
  </ignoredErrors>
  <extLst>
    <ext xmlns:x14="http://schemas.microsoft.com/office/spreadsheetml/2009/9/main" uri="{CCE6A557-97BC-4b89-ADB6-D9C93CAAB3DF}">
      <x14:dataValidations xmlns:xm="http://schemas.microsoft.com/office/excel/2006/main" xWindow="829" yWindow="690" count="1">
        <x14:dataValidation type="list" allowBlank="1" showInputMessage="1" showErrorMessage="1" xr:uid="{58393190-762B-41D9-B25B-2C7D3E23E833}">
          <x14:formula1>
            <xm:f>'Unit Names(H)'!$A$1:$A$104</xm:f>
          </x14:formula1>
          <xm:sqref>D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7142F-7F4E-46C5-AD9C-D9E9DAC7D771}">
  <dimension ref="A1:CY212"/>
  <sheetViews>
    <sheetView workbookViewId="0">
      <selection activeCell="C2" sqref="C2"/>
    </sheetView>
  </sheetViews>
  <sheetFormatPr defaultRowHeight="14.4" x14ac:dyDescent="0.3"/>
  <cols>
    <col min="4" max="103" width="20.77734375" customWidth="1"/>
  </cols>
  <sheetData>
    <row r="1" spans="1:103" x14ac:dyDescent="0.3">
      <c r="D1" t="s">
        <v>1054</v>
      </c>
      <c r="E1" t="s">
        <v>1055</v>
      </c>
      <c r="F1" t="s">
        <v>1056</v>
      </c>
      <c r="G1" t="s">
        <v>406</v>
      </c>
      <c r="H1" t="s">
        <v>1057</v>
      </c>
      <c r="I1" t="s">
        <v>1058</v>
      </c>
      <c r="J1" t="s">
        <v>1059</v>
      </c>
      <c r="K1" t="s">
        <v>411</v>
      </c>
      <c r="L1" t="s">
        <v>1060</v>
      </c>
      <c r="M1" t="s">
        <v>1061</v>
      </c>
      <c r="N1" t="s">
        <v>1062</v>
      </c>
      <c r="O1" t="s">
        <v>1063</v>
      </c>
      <c r="P1" t="s">
        <v>1064</v>
      </c>
      <c r="Q1" t="s">
        <v>1065</v>
      </c>
      <c r="R1" t="s">
        <v>1066</v>
      </c>
      <c r="S1" t="s">
        <v>1067</v>
      </c>
      <c r="T1" t="s">
        <v>788</v>
      </c>
      <c r="U1" t="s">
        <v>1068</v>
      </c>
      <c r="V1" t="s">
        <v>1069</v>
      </c>
      <c r="W1" t="s">
        <v>789</v>
      </c>
      <c r="X1" t="s">
        <v>1070</v>
      </c>
      <c r="Y1" t="s">
        <v>1071</v>
      </c>
      <c r="Z1" t="s">
        <v>1072</v>
      </c>
      <c r="AA1" t="s">
        <v>790</v>
      </c>
      <c r="AB1" t="s">
        <v>1073</v>
      </c>
      <c r="AC1" t="s">
        <v>1074</v>
      </c>
      <c r="AD1" t="s">
        <v>1075</v>
      </c>
      <c r="AE1" t="s">
        <v>1076</v>
      </c>
      <c r="AF1" t="s">
        <v>1077</v>
      </c>
      <c r="AG1" t="s">
        <v>791</v>
      </c>
      <c r="AH1" t="s">
        <v>1078</v>
      </c>
      <c r="AI1" t="s">
        <v>1079</v>
      </c>
      <c r="AJ1" t="s">
        <v>421</v>
      </c>
      <c r="AK1" t="s">
        <v>1080</v>
      </c>
      <c r="AL1" t="s">
        <v>1081</v>
      </c>
      <c r="AM1" t="s">
        <v>1082</v>
      </c>
      <c r="AN1" t="s">
        <v>1083</v>
      </c>
      <c r="AO1" t="s">
        <v>792</v>
      </c>
      <c r="AP1" t="s">
        <v>1084</v>
      </c>
      <c r="AQ1" t="s">
        <v>1085</v>
      </c>
      <c r="AR1" t="s">
        <v>1086</v>
      </c>
      <c r="AS1" t="s">
        <v>1087</v>
      </c>
      <c r="AT1" t="s">
        <v>1088</v>
      </c>
      <c r="AU1" t="s">
        <v>1089</v>
      </c>
      <c r="AV1" t="s">
        <v>1090</v>
      </c>
      <c r="AW1" t="s">
        <v>1091</v>
      </c>
      <c r="AX1" t="s">
        <v>1092</v>
      </c>
      <c r="AY1" t="s">
        <v>438</v>
      </c>
      <c r="AZ1" t="s">
        <v>1093</v>
      </c>
      <c r="BA1" t="s">
        <v>1094</v>
      </c>
      <c r="BB1" t="s">
        <v>1095</v>
      </c>
      <c r="BC1" t="s">
        <v>1096</v>
      </c>
      <c r="BD1" t="s">
        <v>1097</v>
      </c>
      <c r="BE1" t="s">
        <v>1098</v>
      </c>
      <c r="BF1" t="s">
        <v>1099</v>
      </c>
      <c r="BG1" t="s">
        <v>1100</v>
      </c>
      <c r="BH1" t="s">
        <v>439</v>
      </c>
      <c r="BI1" t="s">
        <v>793</v>
      </c>
      <c r="BJ1" t="s">
        <v>1101</v>
      </c>
      <c r="BK1" t="s">
        <v>1102</v>
      </c>
      <c r="BL1" t="s">
        <v>1103</v>
      </c>
      <c r="BM1" t="s">
        <v>1104</v>
      </c>
      <c r="BN1" t="s">
        <v>1105</v>
      </c>
      <c r="BO1" t="s">
        <v>1106</v>
      </c>
      <c r="BP1" t="s">
        <v>1107</v>
      </c>
      <c r="BQ1" t="s">
        <v>447</v>
      </c>
      <c r="BR1" t="s">
        <v>1108</v>
      </c>
      <c r="BS1" t="s">
        <v>450</v>
      </c>
      <c r="BT1" t="s">
        <v>1109</v>
      </c>
      <c r="BU1" t="s">
        <v>1110</v>
      </c>
      <c r="BV1" t="s">
        <v>451</v>
      </c>
      <c r="BW1" t="s">
        <v>1111</v>
      </c>
      <c r="BX1" t="s">
        <v>794</v>
      </c>
      <c r="BY1" t="s">
        <v>1112</v>
      </c>
      <c r="BZ1" t="s">
        <v>1113</v>
      </c>
      <c r="CA1" t="s">
        <v>1114</v>
      </c>
      <c r="CB1" t="s">
        <v>1115</v>
      </c>
      <c r="CC1" t="s">
        <v>1116</v>
      </c>
      <c r="CD1" t="s">
        <v>1117</v>
      </c>
      <c r="CE1" t="s">
        <v>1118</v>
      </c>
      <c r="CF1" t="s">
        <v>1119</v>
      </c>
      <c r="CG1" t="s">
        <v>1120</v>
      </c>
      <c r="CH1" t="s">
        <v>465</v>
      </c>
      <c r="CI1" t="s">
        <v>1121</v>
      </c>
      <c r="CJ1" t="s">
        <v>1122</v>
      </c>
      <c r="CK1" t="s">
        <v>1123</v>
      </c>
      <c r="CL1" t="s">
        <v>1124</v>
      </c>
      <c r="CM1" t="s">
        <v>1125</v>
      </c>
      <c r="CN1" t="s">
        <v>472</v>
      </c>
      <c r="CO1" t="s">
        <v>1126</v>
      </c>
      <c r="CP1" t="s">
        <v>1127</v>
      </c>
      <c r="CQ1" t="s">
        <v>1128</v>
      </c>
      <c r="CR1" t="s">
        <v>1129</v>
      </c>
      <c r="CS1" t="s">
        <v>1130</v>
      </c>
      <c r="CT1" t="s">
        <v>1131</v>
      </c>
      <c r="CU1" t="s">
        <v>1132</v>
      </c>
      <c r="CV1" t="s">
        <v>1133</v>
      </c>
      <c r="CW1" t="s">
        <v>1134</v>
      </c>
      <c r="CX1" t="s">
        <v>1135</v>
      </c>
      <c r="CY1" t="s">
        <v>1136</v>
      </c>
    </row>
    <row r="2" spans="1:103" x14ac:dyDescent="0.3">
      <c r="D2">
        <v>5100</v>
      </c>
      <c r="E2">
        <v>5101</v>
      </c>
      <c r="F2">
        <v>5102</v>
      </c>
      <c r="G2">
        <v>5103</v>
      </c>
      <c r="H2">
        <v>5104</v>
      </c>
      <c r="I2">
        <v>5105</v>
      </c>
      <c r="J2">
        <v>5106</v>
      </c>
      <c r="K2">
        <v>5107</v>
      </c>
      <c r="L2">
        <v>5108</v>
      </c>
      <c r="M2">
        <v>5109</v>
      </c>
      <c r="N2">
        <v>5110</v>
      </c>
      <c r="O2">
        <v>5111</v>
      </c>
      <c r="P2">
        <v>5112</v>
      </c>
      <c r="Q2">
        <v>5113</v>
      </c>
      <c r="R2">
        <v>5114</v>
      </c>
      <c r="S2">
        <v>5115</v>
      </c>
      <c r="T2">
        <v>5116</v>
      </c>
      <c r="U2">
        <v>5117</v>
      </c>
      <c r="V2">
        <v>5118</v>
      </c>
      <c r="W2">
        <v>5119</v>
      </c>
      <c r="X2">
        <v>5120</v>
      </c>
      <c r="Y2">
        <v>5121</v>
      </c>
      <c r="Z2">
        <v>5122</v>
      </c>
      <c r="AA2">
        <v>5123</v>
      </c>
      <c r="AB2">
        <v>5124</v>
      </c>
      <c r="AC2">
        <v>5125</v>
      </c>
      <c r="AD2">
        <v>5126</v>
      </c>
      <c r="AE2">
        <v>5127</v>
      </c>
      <c r="AF2">
        <v>5128</v>
      </c>
      <c r="AG2">
        <v>5129</v>
      </c>
      <c r="AH2">
        <v>5130</v>
      </c>
      <c r="AI2">
        <v>5131</v>
      </c>
      <c r="AJ2">
        <v>5132</v>
      </c>
      <c r="AK2">
        <v>5133</v>
      </c>
      <c r="AL2">
        <v>5134</v>
      </c>
      <c r="AM2">
        <v>5135</v>
      </c>
      <c r="AN2">
        <v>5136</v>
      </c>
      <c r="AO2">
        <v>5137</v>
      </c>
      <c r="AP2">
        <v>5138</v>
      </c>
      <c r="AQ2">
        <v>5139</v>
      </c>
      <c r="AR2">
        <v>5140</v>
      </c>
      <c r="AS2">
        <v>5141</v>
      </c>
      <c r="AT2">
        <v>5142</v>
      </c>
      <c r="AU2">
        <v>5143</v>
      </c>
      <c r="AV2">
        <v>5144</v>
      </c>
      <c r="AW2">
        <v>5145</v>
      </c>
      <c r="AX2">
        <v>5146</v>
      </c>
      <c r="AY2">
        <v>5147</v>
      </c>
      <c r="AZ2">
        <v>5148</v>
      </c>
      <c r="BA2">
        <v>5149</v>
      </c>
      <c r="BB2">
        <v>5150</v>
      </c>
      <c r="BC2">
        <v>5151</v>
      </c>
      <c r="BD2">
        <v>5152</v>
      </c>
      <c r="BE2">
        <v>5153</v>
      </c>
      <c r="BF2">
        <v>5154</v>
      </c>
      <c r="BG2">
        <v>5155</v>
      </c>
      <c r="BH2">
        <v>5156</v>
      </c>
      <c r="BI2">
        <v>5157</v>
      </c>
      <c r="BJ2">
        <v>5158</v>
      </c>
      <c r="BK2">
        <v>5159</v>
      </c>
      <c r="BL2">
        <v>5160</v>
      </c>
      <c r="BM2">
        <v>5161</v>
      </c>
      <c r="BN2">
        <v>5162</v>
      </c>
      <c r="BO2">
        <v>5163</v>
      </c>
      <c r="BP2">
        <v>5164</v>
      </c>
      <c r="BQ2">
        <v>5165</v>
      </c>
      <c r="BR2">
        <v>5166</v>
      </c>
      <c r="BS2">
        <v>5167</v>
      </c>
      <c r="BT2">
        <v>5168</v>
      </c>
      <c r="BU2">
        <v>5169</v>
      </c>
      <c r="BV2">
        <v>5170</v>
      </c>
      <c r="BW2">
        <v>5171</v>
      </c>
      <c r="BX2">
        <v>5172</v>
      </c>
      <c r="BY2">
        <v>5173</v>
      </c>
      <c r="BZ2">
        <v>5174</v>
      </c>
      <c r="CA2">
        <v>5175</v>
      </c>
      <c r="CB2">
        <v>5176</v>
      </c>
      <c r="CC2">
        <v>5177</v>
      </c>
      <c r="CD2">
        <v>5178</v>
      </c>
      <c r="CE2">
        <v>5179</v>
      </c>
      <c r="CF2">
        <v>5180</v>
      </c>
      <c r="CG2">
        <v>5181</v>
      </c>
      <c r="CH2">
        <v>5182</v>
      </c>
      <c r="CI2">
        <v>5183</v>
      </c>
      <c r="CJ2">
        <v>5184</v>
      </c>
      <c r="CK2">
        <v>5185</v>
      </c>
      <c r="CL2">
        <v>5186</v>
      </c>
      <c r="CM2">
        <v>5187</v>
      </c>
      <c r="CN2">
        <v>5188</v>
      </c>
      <c r="CO2">
        <v>5189</v>
      </c>
      <c r="CP2">
        <v>5190</v>
      </c>
      <c r="CQ2">
        <v>5191</v>
      </c>
      <c r="CR2">
        <v>5192</v>
      </c>
      <c r="CS2">
        <v>5193</v>
      </c>
      <c r="CT2">
        <v>5194</v>
      </c>
      <c r="CU2">
        <v>5195</v>
      </c>
      <c r="CV2">
        <v>5196</v>
      </c>
      <c r="CW2">
        <v>5197</v>
      </c>
      <c r="CX2">
        <v>5198</v>
      </c>
      <c r="CY2">
        <v>5199</v>
      </c>
    </row>
    <row r="3" spans="1:103" x14ac:dyDescent="0.3">
      <c r="A3">
        <v>333</v>
      </c>
      <c r="D3">
        <v>133162771</v>
      </c>
      <c r="E3">
        <v>24785058</v>
      </c>
      <c r="F3">
        <v>6408750</v>
      </c>
      <c r="G3">
        <v>0</v>
      </c>
      <c r="H3">
        <v>15818821</v>
      </c>
      <c r="I3">
        <v>30881725</v>
      </c>
      <c r="J3">
        <v>35923319</v>
      </c>
      <c r="K3">
        <v>2860574</v>
      </c>
      <c r="L3">
        <v>34363188</v>
      </c>
      <c r="M3">
        <v>168751174</v>
      </c>
      <c r="N3">
        <v>173532481</v>
      </c>
      <c r="O3">
        <v>67669889</v>
      </c>
      <c r="P3">
        <v>165801844</v>
      </c>
      <c r="Q3">
        <v>25173884</v>
      </c>
      <c r="R3">
        <v>13898845</v>
      </c>
      <c r="S3">
        <v>78531766</v>
      </c>
      <c r="T3">
        <v>0</v>
      </c>
      <c r="U3">
        <v>129488356</v>
      </c>
      <c r="V3">
        <v>120715250</v>
      </c>
      <c r="W3">
        <v>0</v>
      </c>
      <c r="X3">
        <v>10181928</v>
      </c>
      <c r="Y3">
        <v>6968433</v>
      </c>
      <c r="Z3">
        <v>58402292</v>
      </c>
      <c r="AA3">
        <v>31562796</v>
      </c>
      <c r="AB3">
        <v>60280511</v>
      </c>
      <c r="AC3">
        <v>263532807</v>
      </c>
      <c r="AD3">
        <v>112800200</v>
      </c>
      <c r="AE3">
        <v>104724010</v>
      </c>
      <c r="AF3">
        <v>127576092</v>
      </c>
      <c r="AG3">
        <v>16239238</v>
      </c>
      <c r="AH3">
        <v>33987590</v>
      </c>
      <c r="AI3">
        <v>292360304</v>
      </c>
      <c r="AJ3">
        <v>20833674</v>
      </c>
      <c r="AK3">
        <v>237455583</v>
      </c>
      <c r="AL3">
        <v>51602466</v>
      </c>
      <c r="AM3">
        <v>181858706</v>
      </c>
      <c r="AN3">
        <v>8185422</v>
      </c>
      <c r="AO3">
        <v>9134588</v>
      </c>
      <c r="AP3">
        <v>43272953</v>
      </c>
      <c r="AQ3">
        <v>9459587</v>
      </c>
      <c r="AR3">
        <v>333454046</v>
      </c>
      <c r="AS3">
        <v>51680058</v>
      </c>
      <c r="AT3">
        <v>99012926</v>
      </c>
      <c r="AU3">
        <v>59249889</v>
      </c>
      <c r="AV3">
        <v>90113570</v>
      </c>
      <c r="AW3">
        <v>10047042</v>
      </c>
      <c r="AX3">
        <v>36702334</v>
      </c>
      <c r="AY3">
        <v>0</v>
      </c>
      <c r="AZ3">
        <v>146349804</v>
      </c>
      <c r="BA3">
        <v>40873548</v>
      </c>
      <c r="BB3">
        <v>154281062</v>
      </c>
      <c r="BC3">
        <v>6589901</v>
      </c>
      <c r="BD3">
        <v>33316630</v>
      </c>
      <c r="BE3">
        <v>35995999</v>
      </c>
      <c r="BF3">
        <v>65243121</v>
      </c>
      <c r="BG3">
        <v>40404891</v>
      </c>
      <c r="BH3">
        <v>10832629</v>
      </c>
      <c r="BI3">
        <v>26639413</v>
      </c>
      <c r="BJ3">
        <v>25797404</v>
      </c>
      <c r="BK3">
        <v>1273938820</v>
      </c>
      <c r="BL3">
        <v>8955995</v>
      </c>
      <c r="BM3">
        <v>47141840</v>
      </c>
      <c r="BN3">
        <v>86446693</v>
      </c>
      <c r="BO3">
        <v>46829627</v>
      </c>
      <c r="BP3">
        <v>202294809</v>
      </c>
      <c r="BQ3">
        <v>22002030</v>
      </c>
      <c r="BR3">
        <v>121133374</v>
      </c>
      <c r="BS3">
        <v>90695798</v>
      </c>
      <c r="BT3">
        <v>10134698</v>
      </c>
      <c r="BU3">
        <v>25549728</v>
      </c>
      <c r="BV3">
        <v>55805546</v>
      </c>
      <c r="BW3">
        <v>7624723</v>
      </c>
      <c r="BX3">
        <v>31640263</v>
      </c>
      <c r="BY3">
        <v>92856992</v>
      </c>
      <c r="BZ3">
        <v>17437638</v>
      </c>
      <c r="CA3">
        <v>100302792</v>
      </c>
      <c r="CB3">
        <v>20486185</v>
      </c>
      <c r="CC3">
        <v>46628424</v>
      </c>
      <c r="CD3">
        <v>50857836</v>
      </c>
      <c r="CE3">
        <v>76982076</v>
      </c>
      <c r="CF3">
        <v>48521767</v>
      </c>
      <c r="CG3">
        <v>31317009</v>
      </c>
      <c r="CH3">
        <v>13799157</v>
      </c>
      <c r="CI3">
        <v>38299493</v>
      </c>
      <c r="CJ3">
        <v>17502201</v>
      </c>
      <c r="CK3">
        <v>41034016</v>
      </c>
      <c r="CL3">
        <v>9682229</v>
      </c>
      <c r="CM3">
        <v>39101816</v>
      </c>
      <c r="CN3">
        <v>1038848</v>
      </c>
      <c r="CO3">
        <v>132513339</v>
      </c>
      <c r="CP3">
        <v>35105953</v>
      </c>
      <c r="CQ3">
        <v>940942897</v>
      </c>
      <c r="CR3">
        <v>18029163</v>
      </c>
      <c r="CS3">
        <v>12606195</v>
      </c>
      <c r="CT3">
        <v>67085595</v>
      </c>
      <c r="CU3">
        <v>44768785</v>
      </c>
      <c r="CV3">
        <v>40836525</v>
      </c>
      <c r="CW3">
        <v>48013957</v>
      </c>
      <c r="CX3">
        <v>20930956</v>
      </c>
      <c r="CY3">
        <v>5689039</v>
      </c>
    </row>
    <row r="4" spans="1:103" x14ac:dyDescent="0.3">
      <c r="A4">
        <v>500</v>
      </c>
      <c r="D4">
        <v>145981449</v>
      </c>
      <c r="E4">
        <v>4548882</v>
      </c>
      <c r="F4">
        <v>310890</v>
      </c>
      <c r="G4">
        <v>0</v>
      </c>
      <c r="H4">
        <v>9604867</v>
      </c>
      <c r="I4">
        <v>4073</v>
      </c>
      <c r="J4">
        <v>5226088</v>
      </c>
      <c r="K4">
        <v>1415291</v>
      </c>
      <c r="L4">
        <v>5380509</v>
      </c>
      <c r="M4">
        <v>45950422</v>
      </c>
      <c r="N4">
        <v>50296440</v>
      </c>
      <c r="O4">
        <v>370402</v>
      </c>
      <c r="P4">
        <v>38788329</v>
      </c>
      <c r="Q4">
        <v>8371704</v>
      </c>
      <c r="R4">
        <v>2652320</v>
      </c>
      <c r="S4">
        <v>6562331</v>
      </c>
      <c r="T4">
        <v>0</v>
      </c>
      <c r="U4">
        <v>45944686</v>
      </c>
      <c r="V4">
        <v>24468671</v>
      </c>
      <c r="W4">
        <v>0</v>
      </c>
      <c r="X4">
        <v>1635973</v>
      </c>
      <c r="Y4">
        <v>1503788</v>
      </c>
      <c r="Z4">
        <v>16719692</v>
      </c>
      <c r="AA4">
        <v>26948417</v>
      </c>
      <c r="AB4">
        <v>10285062</v>
      </c>
      <c r="AC4">
        <v>26927536</v>
      </c>
      <c r="AD4">
        <v>4821270</v>
      </c>
      <c r="AE4">
        <v>27858604</v>
      </c>
      <c r="AF4">
        <v>28886499</v>
      </c>
      <c r="AG4">
        <v>6611113</v>
      </c>
      <c r="AH4">
        <v>10126029</v>
      </c>
      <c r="AI4">
        <v>45925702</v>
      </c>
      <c r="AJ4">
        <v>1505350</v>
      </c>
      <c r="AK4">
        <v>344907982</v>
      </c>
      <c r="AL4">
        <v>6257631</v>
      </c>
      <c r="AM4">
        <v>45203784</v>
      </c>
      <c r="AN4">
        <v>293599</v>
      </c>
      <c r="AO4">
        <v>4506549</v>
      </c>
      <c r="AP4">
        <v>5947825</v>
      </c>
      <c r="AQ4">
        <v>3350298</v>
      </c>
      <c r="AR4">
        <v>0</v>
      </c>
      <c r="AS4">
        <v>1340946</v>
      </c>
      <c r="AT4">
        <v>18547498</v>
      </c>
      <c r="AU4">
        <v>11849829</v>
      </c>
      <c r="AV4">
        <v>60031873</v>
      </c>
      <c r="AW4">
        <v>7824350</v>
      </c>
      <c r="AX4">
        <v>22503379</v>
      </c>
      <c r="AY4">
        <v>0</v>
      </c>
      <c r="AZ4">
        <v>33888896</v>
      </c>
      <c r="BA4">
        <v>4563186</v>
      </c>
      <c r="BB4">
        <v>88985590</v>
      </c>
      <c r="BC4">
        <v>4527607</v>
      </c>
      <c r="BD4">
        <v>7446111</v>
      </c>
      <c r="BE4">
        <v>433702</v>
      </c>
      <c r="BF4">
        <v>22144553</v>
      </c>
      <c r="BG4">
        <v>9636345</v>
      </c>
      <c r="BH4">
        <v>1636831</v>
      </c>
      <c r="BI4">
        <v>9575176</v>
      </c>
      <c r="BJ4">
        <v>4154562</v>
      </c>
      <c r="BK4">
        <v>206721911</v>
      </c>
      <c r="BL4">
        <v>117911</v>
      </c>
      <c r="BM4">
        <v>2751941</v>
      </c>
      <c r="BN4">
        <v>105092833</v>
      </c>
      <c r="BO4">
        <v>19690473</v>
      </c>
      <c r="BP4">
        <v>446562354</v>
      </c>
      <c r="BQ4">
        <v>2722929</v>
      </c>
      <c r="BR4">
        <v>19020597</v>
      </c>
      <c r="BS4">
        <v>46216133</v>
      </c>
      <c r="BT4">
        <v>14226</v>
      </c>
      <c r="BU4">
        <v>6046639</v>
      </c>
      <c r="BV4">
        <v>1703148</v>
      </c>
      <c r="BW4">
        <v>4382597</v>
      </c>
      <c r="BX4">
        <v>11836899</v>
      </c>
      <c r="BY4">
        <v>30509863</v>
      </c>
      <c r="BZ4">
        <v>8381044</v>
      </c>
      <c r="CA4">
        <v>52656313</v>
      </c>
      <c r="CB4">
        <v>4353754</v>
      </c>
      <c r="CC4">
        <v>16097096</v>
      </c>
      <c r="CD4">
        <v>840250</v>
      </c>
      <c r="CE4">
        <v>15773080</v>
      </c>
      <c r="CF4">
        <v>17557451</v>
      </c>
      <c r="CG4">
        <v>11822814</v>
      </c>
      <c r="CH4">
        <v>7051864</v>
      </c>
      <c r="CI4">
        <v>6102456</v>
      </c>
      <c r="CJ4">
        <v>8686375</v>
      </c>
      <c r="CK4">
        <v>14014625</v>
      </c>
      <c r="CL4">
        <v>54354760</v>
      </c>
      <c r="CM4">
        <v>3604874</v>
      </c>
      <c r="CN4">
        <v>1010704</v>
      </c>
      <c r="CO4">
        <v>79207196</v>
      </c>
      <c r="CP4">
        <v>3342911</v>
      </c>
      <c r="CQ4">
        <v>184823728</v>
      </c>
      <c r="CR4">
        <v>3645651</v>
      </c>
      <c r="CS4">
        <v>45703</v>
      </c>
      <c r="CT4">
        <v>1146434</v>
      </c>
      <c r="CU4">
        <v>35173031</v>
      </c>
      <c r="CV4">
        <v>6653215</v>
      </c>
      <c r="CW4">
        <v>6151554</v>
      </c>
      <c r="CX4">
        <v>3767887</v>
      </c>
      <c r="CY4">
        <v>2814838</v>
      </c>
    </row>
    <row r="5" spans="1:103" x14ac:dyDescent="0.3">
      <c r="A5">
        <v>385</v>
      </c>
      <c r="D5">
        <v>379690421</v>
      </c>
      <c r="E5">
        <v>63619689</v>
      </c>
      <c r="F5">
        <v>32561775</v>
      </c>
      <c r="G5">
        <v>0</v>
      </c>
      <c r="H5">
        <v>75295285</v>
      </c>
      <c r="I5">
        <v>81925860</v>
      </c>
      <c r="J5">
        <v>80624450</v>
      </c>
      <c r="K5">
        <v>48535070</v>
      </c>
      <c r="L5">
        <v>87226008</v>
      </c>
      <c r="M5">
        <v>431010797</v>
      </c>
      <c r="N5">
        <v>593927815</v>
      </c>
      <c r="O5">
        <v>148787650</v>
      </c>
      <c r="P5">
        <v>507610303</v>
      </c>
      <c r="Q5">
        <v>85041800</v>
      </c>
      <c r="R5">
        <v>32782500</v>
      </c>
      <c r="S5">
        <v>138599955</v>
      </c>
      <c r="T5">
        <v>0</v>
      </c>
      <c r="U5">
        <v>393436523</v>
      </c>
      <c r="V5">
        <v>289923187</v>
      </c>
      <c r="W5">
        <v>0</v>
      </c>
      <c r="X5">
        <v>46068028</v>
      </c>
      <c r="Y5">
        <v>36519613</v>
      </c>
      <c r="Z5">
        <v>232168114</v>
      </c>
      <c r="AA5">
        <v>137658222</v>
      </c>
      <c r="AB5">
        <v>178965832</v>
      </c>
      <c r="AC5">
        <v>574476768</v>
      </c>
      <c r="AD5">
        <v>255192574</v>
      </c>
      <c r="AE5">
        <v>365987431</v>
      </c>
      <c r="AF5">
        <v>290477450</v>
      </c>
      <c r="AG5">
        <v>69359912</v>
      </c>
      <c r="AH5">
        <v>91764914</v>
      </c>
      <c r="AI5">
        <v>981498808</v>
      </c>
      <c r="AJ5">
        <v>88647369</v>
      </c>
      <c r="AK5">
        <v>929064688</v>
      </c>
      <c r="AL5">
        <v>132144033</v>
      </c>
      <c r="AM5">
        <v>441774752</v>
      </c>
      <c r="AN5">
        <v>18912252</v>
      </c>
      <c r="AO5">
        <v>32241377</v>
      </c>
      <c r="AP5">
        <v>142776007</v>
      </c>
      <c r="AQ5">
        <v>41090097</v>
      </c>
      <c r="AR5">
        <v>740987045</v>
      </c>
      <c r="AS5">
        <v>89763116</v>
      </c>
      <c r="AT5">
        <v>270382084</v>
      </c>
      <c r="AU5">
        <v>180917208</v>
      </c>
      <c r="AV5">
        <v>307256613</v>
      </c>
      <c r="AW5">
        <v>62803327</v>
      </c>
      <c r="AX5">
        <v>108966096</v>
      </c>
      <c r="AY5">
        <v>0</v>
      </c>
      <c r="AZ5">
        <v>660970763</v>
      </c>
      <c r="BA5">
        <v>163253891</v>
      </c>
      <c r="BB5">
        <v>421677489</v>
      </c>
      <c r="BC5">
        <v>65758764</v>
      </c>
      <c r="BD5">
        <v>97880245</v>
      </c>
      <c r="BE5">
        <v>81811175</v>
      </c>
      <c r="BF5">
        <v>234516122</v>
      </c>
      <c r="BG5">
        <v>115950091</v>
      </c>
      <c r="BH5">
        <v>29240869</v>
      </c>
      <c r="BI5">
        <v>73201034</v>
      </c>
      <c r="BJ5">
        <v>82977400</v>
      </c>
      <c r="BK5">
        <v>3156555550</v>
      </c>
      <c r="BL5">
        <v>29786327</v>
      </c>
      <c r="BM5">
        <v>158599180</v>
      </c>
      <c r="BN5">
        <v>306418376</v>
      </c>
      <c r="BO5">
        <v>173610626</v>
      </c>
      <c r="BP5">
        <v>1086103894</v>
      </c>
      <c r="BQ5">
        <v>55279423</v>
      </c>
      <c r="BR5">
        <v>336451618</v>
      </c>
      <c r="BS5">
        <v>364717193</v>
      </c>
      <c r="BT5">
        <v>26122098</v>
      </c>
      <c r="BU5">
        <v>84657554</v>
      </c>
      <c r="BV5">
        <v>119147041</v>
      </c>
      <c r="BW5">
        <v>25234256</v>
      </c>
      <c r="BX5">
        <v>108163356</v>
      </c>
      <c r="BY5">
        <v>358318101</v>
      </c>
      <c r="BZ5">
        <v>65319853</v>
      </c>
      <c r="CA5">
        <v>293444228</v>
      </c>
      <c r="CB5">
        <v>72819095</v>
      </c>
      <c r="CC5">
        <v>167399053</v>
      </c>
      <c r="CD5">
        <v>146937141</v>
      </c>
      <c r="CE5">
        <v>198150235</v>
      </c>
      <c r="CF5">
        <v>159785717</v>
      </c>
      <c r="CG5">
        <v>194561657</v>
      </c>
      <c r="CH5">
        <v>73584556</v>
      </c>
      <c r="CI5">
        <v>94993768</v>
      </c>
      <c r="CJ5">
        <v>92161484</v>
      </c>
      <c r="CK5">
        <v>138788174</v>
      </c>
      <c r="CL5">
        <v>91167252</v>
      </c>
      <c r="CM5">
        <v>99081666</v>
      </c>
      <c r="CN5">
        <v>7752087</v>
      </c>
      <c r="CO5">
        <v>454579579</v>
      </c>
      <c r="CP5">
        <v>73905217</v>
      </c>
      <c r="CQ5">
        <v>2444834863</v>
      </c>
      <c r="CR5">
        <v>48847662</v>
      </c>
      <c r="CS5">
        <v>38546615</v>
      </c>
      <c r="CT5">
        <v>241262382</v>
      </c>
      <c r="CU5">
        <v>274146720</v>
      </c>
      <c r="CV5">
        <v>106705610</v>
      </c>
      <c r="CW5">
        <v>126821355</v>
      </c>
      <c r="CX5">
        <v>89374875</v>
      </c>
      <c r="CY5">
        <v>31773086</v>
      </c>
    </row>
    <row r="6" spans="1:103" x14ac:dyDescent="0.3">
      <c r="A6">
        <v>575</v>
      </c>
      <c r="D6">
        <v>0</v>
      </c>
      <c r="E6">
        <v>16000</v>
      </c>
      <c r="F6">
        <v>0</v>
      </c>
      <c r="G6">
        <v>0</v>
      </c>
      <c r="H6">
        <v>0</v>
      </c>
      <c r="I6">
        <v>0</v>
      </c>
      <c r="J6">
        <v>1188068</v>
      </c>
      <c r="K6">
        <v>0</v>
      </c>
      <c r="L6">
        <v>0</v>
      </c>
      <c r="M6">
        <v>0</v>
      </c>
      <c r="N6">
        <v>0</v>
      </c>
      <c r="O6">
        <v>0</v>
      </c>
      <c r="P6">
        <v>0</v>
      </c>
      <c r="Q6">
        <v>0</v>
      </c>
      <c r="R6">
        <v>0</v>
      </c>
      <c r="S6">
        <v>0</v>
      </c>
      <c r="T6">
        <v>0</v>
      </c>
      <c r="U6">
        <v>0</v>
      </c>
      <c r="V6">
        <v>0</v>
      </c>
      <c r="W6">
        <v>0</v>
      </c>
      <c r="X6">
        <v>0</v>
      </c>
      <c r="Y6">
        <v>19993</v>
      </c>
      <c r="Z6">
        <v>0</v>
      </c>
      <c r="AA6">
        <v>0</v>
      </c>
      <c r="AB6">
        <v>0</v>
      </c>
      <c r="AC6">
        <v>137276</v>
      </c>
      <c r="AD6">
        <v>51360</v>
      </c>
      <c r="AE6">
        <v>0</v>
      </c>
      <c r="AF6">
        <v>0</v>
      </c>
      <c r="AG6">
        <v>0</v>
      </c>
      <c r="AH6">
        <v>0</v>
      </c>
      <c r="AI6">
        <v>0</v>
      </c>
      <c r="AJ6">
        <v>0</v>
      </c>
      <c r="AK6">
        <v>0</v>
      </c>
      <c r="AL6">
        <v>152313</v>
      </c>
      <c r="AM6">
        <v>0</v>
      </c>
      <c r="AN6">
        <v>0</v>
      </c>
      <c r="AO6">
        <v>0</v>
      </c>
      <c r="AP6">
        <v>482247</v>
      </c>
      <c r="AQ6">
        <v>255880</v>
      </c>
      <c r="AR6">
        <v>32553745</v>
      </c>
      <c r="AS6">
        <v>0</v>
      </c>
      <c r="AT6">
        <v>0</v>
      </c>
      <c r="AU6">
        <v>0</v>
      </c>
      <c r="AV6">
        <v>0</v>
      </c>
      <c r="AW6">
        <v>0</v>
      </c>
      <c r="AX6">
        <v>0</v>
      </c>
      <c r="AY6">
        <v>0</v>
      </c>
      <c r="AZ6">
        <v>0</v>
      </c>
      <c r="BA6">
        <v>0</v>
      </c>
      <c r="BB6">
        <v>70448</v>
      </c>
      <c r="BC6">
        <v>0</v>
      </c>
      <c r="BD6">
        <v>0</v>
      </c>
      <c r="BE6">
        <v>0</v>
      </c>
      <c r="BF6">
        <v>0</v>
      </c>
      <c r="BG6">
        <v>0</v>
      </c>
      <c r="BH6">
        <v>0</v>
      </c>
      <c r="BI6">
        <v>1512873</v>
      </c>
      <c r="BJ6">
        <v>992149</v>
      </c>
      <c r="BK6">
        <v>0</v>
      </c>
      <c r="BL6">
        <v>0</v>
      </c>
      <c r="BM6">
        <v>0</v>
      </c>
      <c r="BN6">
        <v>0</v>
      </c>
      <c r="BO6">
        <v>2315674</v>
      </c>
      <c r="BP6">
        <v>0</v>
      </c>
      <c r="BQ6">
        <v>0</v>
      </c>
      <c r="BR6">
        <v>0</v>
      </c>
      <c r="BS6">
        <v>0</v>
      </c>
      <c r="BT6">
        <v>0</v>
      </c>
      <c r="BU6">
        <v>0</v>
      </c>
      <c r="BV6">
        <v>287073</v>
      </c>
      <c r="BW6">
        <v>0</v>
      </c>
      <c r="BX6">
        <v>0</v>
      </c>
      <c r="BY6">
        <v>0</v>
      </c>
      <c r="BZ6">
        <v>0</v>
      </c>
      <c r="CA6">
        <v>0</v>
      </c>
      <c r="CB6">
        <v>0</v>
      </c>
      <c r="CC6">
        <v>0</v>
      </c>
      <c r="CD6">
        <v>0</v>
      </c>
      <c r="CE6">
        <v>923516</v>
      </c>
      <c r="CF6">
        <v>0</v>
      </c>
      <c r="CG6">
        <v>0</v>
      </c>
      <c r="CH6">
        <v>0</v>
      </c>
      <c r="CI6">
        <v>2087775</v>
      </c>
      <c r="CJ6">
        <v>0</v>
      </c>
      <c r="CK6">
        <v>658221</v>
      </c>
      <c r="CL6">
        <v>410499</v>
      </c>
      <c r="CM6">
        <v>0</v>
      </c>
      <c r="CN6">
        <v>0</v>
      </c>
      <c r="CO6">
        <v>825231</v>
      </c>
      <c r="CP6">
        <v>0</v>
      </c>
      <c r="CQ6">
        <v>0</v>
      </c>
      <c r="CR6">
        <v>0</v>
      </c>
      <c r="CS6">
        <v>8614</v>
      </c>
      <c r="CT6">
        <v>0</v>
      </c>
      <c r="CU6">
        <v>0</v>
      </c>
      <c r="CV6">
        <v>400000</v>
      </c>
      <c r="CW6">
        <v>0</v>
      </c>
      <c r="CX6">
        <v>55954</v>
      </c>
      <c r="CY6">
        <v>4940</v>
      </c>
    </row>
    <row r="7" spans="1:103" x14ac:dyDescent="0.3">
      <c r="A7">
        <v>576</v>
      </c>
      <c r="D7">
        <v>0</v>
      </c>
      <c r="E7">
        <v>0</v>
      </c>
      <c r="F7">
        <v>0</v>
      </c>
      <c r="G7">
        <v>0</v>
      </c>
      <c r="H7">
        <v>0</v>
      </c>
      <c r="I7">
        <v>0</v>
      </c>
      <c r="J7">
        <v>0</v>
      </c>
      <c r="K7">
        <v>0</v>
      </c>
      <c r="L7">
        <v>0</v>
      </c>
      <c r="M7">
        <v>0</v>
      </c>
      <c r="N7">
        <v>0</v>
      </c>
      <c r="O7">
        <v>0</v>
      </c>
      <c r="P7">
        <v>0</v>
      </c>
      <c r="Q7">
        <v>0</v>
      </c>
      <c r="R7">
        <v>0</v>
      </c>
      <c r="S7">
        <v>0</v>
      </c>
      <c r="T7">
        <v>0</v>
      </c>
      <c r="U7">
        <v>0</v>
      </c>
      <c r="V7">
        <v>0</v>
      </c>
      <c r="W7">
        <v>0</v>
      </c>
      <c r="X7">
        <v>0</v>
      </c>
      <c r="Y7">
        <v>0</v>
      </c>
      <c r="Z7">
        <v>0</v>
      </c>
      <c r="AA7">
        <v>0</v>
      </c>
      <c r="AB7">
        <v>0</v>
      </c>
      <c r="AC7">
        <v>0</v>
      </c>
      <c r="AD7">
        <v>0</v>
      </c>
      <c r="AE7">
        <v>295155</v>
      </c>
      <c r="AF7">
        <v>0</v>
      </c>
      <c r="AG7">
        <v>0</v>
      </c>
      <c r="AH7">
        <v>0</v>
      </c>
      <c r="AI7">
        <v>0</v>
      </c>
      <c r="AJ7">
        <v>0</v>
      </c>
      <c r="AK7">
        <v>0</v>
      </c>
      <c r="AL7">
        <v>0</v>
      </c>
      <c r="AM7">
        <v>0</v>
      </c>
      <c r="AN7">
        <v>0</v>
      </c>
      <c r="AO7">
        <v>0</v>
      </c>
      <c r="AP7">
        <v>0</v>
      </c>
      <c r="AQ7">
        <v>0</v>
      </c>
      <c r="AR7">
        <v>0</v>
      </c>
      <c r="AS7">
        <v>0</v>
      </c>
      <c r="AT7">
        <v>2336249</v>
      </c>
      <c r="AU7">
        <v>0</v>
      </c>
      <c r="AV7">
        <v>0</v>
      </c>
      <c r="AW7">
        <v>0</v>
      </c>
      <c r="AX7">
        <v>0</v>
      </c>
      <c r="AY7">
        <v>0</v>
      </c>
      <c r="AZ7">
        <v>0</v>
      </c>
      <c r="BA7">
        <v>0</v>
      </c>
      <c r="BB7">
        <v>0</v>
      </c>
      <c r="BC7">
        <v>0</v>
      </c>
      <c r="BD7">
        <v>0</v>
      </c>
      <c r="BE7">
        <v>0</v>
      </c>
      <c r="BF7">
        <v>0</v>
      </c>
      <c r="BG7">
        <v>0</v>
      </c>
      <c r="BH7">
        <v>1337328</v>
      </c>
      <c r="BI7">
        <v>0</v>
      </c>
      <c r="BJ7">
        <v>0</v>
      </c>
      <c r="BK7">
        <v>0</v>
      </c>
      <c r="BL7">
        <v>0</v>
      </c>
      <c r="BM7">
        <v>25307</v>
      </c>
      <c r="BN7">
        <v>0</v>
      </c>
      <c r="BO7">
        <v>0</v>
      </c>
      <c r="BP7">
        <v>0</v>
      </c>
      <c r="BQ7">
        <v>0</v>
      </c>
      <c r="BR7">
        <v>0</v>
      </c>
      <c r="BS7">
        <v>0</v>
      </c>
      <c r="BT7">
        <v>0</v>
      </c>
      <c r="BU7">
        <v>0</v>
      </c>
      <c r="BV7">
        <v>0</v>
      </c>
      <c r="BW7">
        <v>0</v>
      </c>
      <c r="BX7">
        <v>0</v>
      </c>
      <c r="BY7">
        <v>0</v>
      </c>
      <c r="BZ7">
        <v>0</v>
      </c>
      <c r="CA7">
        <v>0</v>
      </c>
      <c r="CB7">
        <v>0</v>
      </c>
      <c r="CC7">
        <v>539137</v>
      </c>
      <c r="CD7">
        <v>0</v>
      </c>
      <c r="CE7">
        <v>0</v>
      </c>
      <c r="CF7">
        <v>0</v>
      </c>
      <c r="CG7">
        <v>0</v>
      </c>
      <c r="CH7">
        <v>0</v>
      </c>
      <c r="CI7">
        <v>0</v>
      </c>
      <c r="CJ7">
        <v>0</v>
      </c>
      <c r="CK7">
        <v>0</v>
      </c>
      <c r="CL7">
        <v>0</v>
      </c>
      <c r="CM7">
        <v>0</v>
      </c>
      <c r="CN7">
        <v>0</v>
      </c>
      <c r="CO7">
        <v>0</v>
      </c>
      <c r="CP7">
        <v>0</v>
      </c>
      <c r="CQ7">
        <v>0</v>
      </c>
      <c r="CR7">
        <v>0</v>
      </c>
      <c r="CS7">
        <v>0</v>
      </c>
      <c r="CT7">
        <v>0</v>
      </c>
      <c r="CU7">
        <v>0</v>
      </c>
      <c r="CV7">
        <v>0</v>
      </c>
      <c r="CW7">
        <v>185512</v>
      </c>
      <c r="CX7">
        <v>0</v>
      </c>
      <c r="CY7">
        <v>0</v>
      </c>
    </row>
    <row r="8" spans="1:103" x14ac:dyDescent="0.3">
      <c r="A8">
        <v>626</v>
      </c>
      <c r="D8">
        <v>36474847</v>
      </c>
      <c r="E8">
        <v>6980522</v>
      </c>
      <c r="F8">
        <v>1959799</v>
      </c>
      <c r="G8">
        <v>0</v>
      </c>
      <c r="H8">
        <v>4776476</v>
      </c>
      <c r="I8">
        <v>2395530</v>
      </c>
      <c r="J8">
        <v>9869927</v>
      </c>
      <c r="K8">
        <v>2865334</v>
      </c>
      <c r="L8">
        <v>7416861</v>
      </c>
      <c r="M8">
        <v>45561817</v>
      </c>
      <c r="N8">
        <v>78656388</v>
      </c>
      <c r="O8">
        <v>21033516</v>
      </c>
      <c r="P8">
        <v>83367211</v>
      </c>
      <c r="Q8">
        <v>17925217</v>
      </c>
      <c r="R8">
        <v>913643</v>
      </c>
      <c r="S8">
        <v>19215456</v>
      </c>
      <c r="T8">
        <v>0</v>
      </c>
      <c r="U8">
        <v>47984828</v>
      </c>
      <c r="V8">
        <v>28000713</v>
      </c>
      <c r="W8">
        <v>0</v>
      </c>
      <c r="X8">
        <v>3913445</v>
      </c>
      <c r="Y8">
        <v>3350465</v>
      </c>
      <c r="Z8">
        <v>24603303</v>
      </c>
      <c r="AA8">
        <v>28227000</v>
      </c>
      <c r="AB8">
        <v>24528544</v>
      </c>
      <c r="AC8">
        <v>73623928</v>
      </c>
      <c r="AD8">
        <v>7853930</v>
      </c>
      <c r="AE8">
        <v>33294835</v>
      </c>
      <c r="AF8">
        <v>35189185</v>
      </c>
      <c r="AG8">
        <v>14757322</v>
      </c>
      <c r="AH8">
        <v>5098376</v>
      </c>
      <c r="AI8">
        <v>115650192</v>
      </c>
      <c r="AJ8">
        <v>8162439</v>
      </c>
      <c r="AK8">
        <v>114133072</v>
      </c>
      <c r="AL8">
        <v>17466024</v>
      </c>
      <c r="AM8">
        <v>66224838</v>
      </c>
      <c r="AN8">
        <v>2661562</v>
      </c>
      <c r="AO8">
        <v>3312078</v>
      </c>
      <c r="AP8">
        <v>12004618</v>
      </c>
      <c r="AQ8">
        <v>3395589</v>
      </c>
      <c r="AR8">
        <v>164296419</v>
      </c>
      <c r="AS8">
        <v>10758130</v>
      </c>
      <c r="AT8">
        <v>27941700</v>
      </c>
      <c r="AU8">
        <v>19740093</v>
      </c>
      <c r="AV8">
        <v>40093192</v>
      </c>
      <c r="AW8">
        <v>5614379</v>
      </c>
      <c r="AX8">
        <v>6653801</v>
      </c>
      <c r="AY8">
        <v>0</v>
      </c>
      <c r="AZ8">
        <v>54732494</v>
      </c>
      <c r="BA8">
        <v>12386426</v>
      </c>
      <c r="BB8">
        <v>70525305</v>
      </c>
      <c r="BC8">
        <v>1985225</v>
      </c>
      <c r="BD8">
        <v>13641585</v>
      </c>
      <c r="BE8">
        <v>10986527</v>
      </c>
      <c r="BF8">
        <v>24335955</v>
      </c>
      <c r="BG8">
        <v>6605268</v>
      </c>
      <c r="BH8">
        <v>4330341</v>
      </c>
      <c r="BI8">
        <v>1200634</v>
      </c>
      <c r="BJ8">
        <v>6414995</v>
      </c>
      <c r="BK8">
        <v>585175328</v>
      </c>
      <c r="BL8">
        <v>1739117</v>
      </c>
      <c r="BM8">
        <v>7592800</v>
      </c>
      <c r="BN8">
        <v>42953392</v>
      </c>
      <c r="BO8">
        <v>15598234</v>
      </c>
      <c r="BP8">
        <v>105549168</v>
      </c>
      <c r="BQ8">
        <v>3599127</v>
      </c>
      <c r="BR8">
        <v>34581346</v>
      </c>
      <c r="BS8">
        <v>65581218</v>
      </c>
      <c r="BT8">
        <v>1548341</v>
      </c>
      <c r="BU8">
        <v>10817701</v>
      </c>
      <c r="BV8">
        <v>16339059</v>
      </c>
      <c r="BW8">
        <v>1532069</v>
      </c>
      <c r="BX8">
        <v>7015569</v>
      </c>
      <c r="BY8">
        <v>43750081</v>
      </c>
      <c r="BZ8">
        <v>5466055</v>
      </c>
      <c r="CA8">
        <v>24345736</v>
      </c>
      <c r="CB8">
        <v>10161263</v>
      </c>
      <c r="CC8">
        <v>6412718</v>
      </c>
      <c r="CD8">
        <v>13529351</v>
      </c>
      <c r="CE8">
        <v>34698694</v>
      </c>
      <c r="CF8">
        <v>21143714</v>
      </c>
      <c r="CG8">
        <v>12562846</v>
      </c>
      <c r="CH8">
        <v>6696812</v>
      </c>
      <c r="CI8">
        <v>14694576</v>
      </c>
      <c r="CJ8">
        <v>12511784</v>
      </c>
      <c r="CK8">
        <v>18088614</v>
      </c>
      <c r="CL8">
        <v>4419209</v>
      </c>
      <c r="CM8">
        <v>8430024</v>
      </c>
      <c r="CN8">
        <v>1009152</v>
      </c>
      <c r="CO8">
        <v>97498415</v>
      </c>
      <c r="CP8">
        <v>8540036</v>
      </c>
      <c r="CQ8">
        <v>501932859</v>
      </c>
      <c r="CR8">
        <v>4208904</v>
      </c>
      <c r="CS8">
        <v>1768762</v>
      </c>
      <c r="CT8">
        <v>7919712</v>
      </c>
      <c r="CU8">
        <v>19555019</v>
      </c>
      <c r="CV8">
        <v>13260331</v>
      </c>
      <c r="CW8">
        <v>8554463</v>
      </c>
      <c r="CX8">
        <v>8664732</v>
      </c>
      <c r="CY8">
        <v>4774628</v>
      </c>
    </row>
    <row r="9" spans="1:103" x14ac:dyDescent="0.3">
      <c r="A9">
        <v>627</v>
      </c>
      <c r="D9">
        <v>0</v>
      </c>
      <c r="E9">
        <v>0</v>
      </c>
      <c r="F9">
        <v>0</v>
      </c>
      <c r="G9">
        <v>0</v>
      </c>
      <c r="H9">
        <v>0</v>
      </c>
      <c r="I9">
        <v>0</v>
      </c>
      <c r="J9">
        <v>0</v>
      </c>
      <c r="K9">
        <v>420000</v>
      </c>
      <c r="L9">
        <v>101580</v>
      </c>
      <c r="M9">
        <v>0</v>
      </c>
      <c r="N9">
        <v>0</v>
      </c>
      <c r="O9">
        <v>0</v>
      </c>
      <c r="P9">
        <v>0</v>
      </c>
      <c r="Q9">
        <v>0</v>
      </c>
      <c r="R9">
        <v>0</v>
      </c>
      <c r="S9">
        <v>0</v>
      </c>
      <c r="T9">
        <v>0</v>
      </c>
      <c r="U9">
        <v>0</v>
      </c>
      <c r="V9">
        <v>0</v>
      </c>
      <c r="W9">
        <v>0</v>
      </c>
      <c r="X9">
        <v>0</v>
      </c>
      <c r="Y9">
        <v>0</v>
      </c>
      <c r="Z9">
        <v>0</v>
      </c>
      <c r="AA9">
        <v>0</v>
      </c>
      <c r="AB9">
        <v>0</v>
      </c>
      <c r="AC9">
        <v>0</v>
      </c>
      <c r="AD9">
        <v>0</v>
      </c>
      <c r="AE9">
        <v>0</v>
      </c>
      <c r="AF9">
        <v>0</v>
      </c>
      <c r="AG9">
        <v>0</v>
      </c>
      <c r="AH9">
        <v>0</v>
      </c>
      <c r="AI9">
        <v>50205675</v>
      </c>
      <c r="AJ9">
        <v>0</v>
      </c>
      <c r="AK9">
        <v>0</v>
      </c>
      <c r="AL9">
        <v>0</v>
      </c>
      <c r="AM9">
        <v>0</v>
      </c>
      <c r="AN9">
        <v>0</v>
      </c>
      <c r="AO9">
        <v>0</v>
      </c>
      <c r="AP9">
        <v>0</v>
      </c>
      <c r="AQ9">
        <v>0</v>
      </c>
      <c r="AR9">
        <v>0</v>
      </c>
      <c r="AS9">
        <v>0</v>
      </c>
      <c r="AT9">
        <v>0</v>
      </c>
      <c r="AU9">
        <v>0</v>
      </c>
      <c r="AV9">
        <v>0</v>
      </c>
      <c r="AW9">
        <v>0</v>
      </c>
      <c r="AX9">
        <v>0</v>
      </c>
      <c r="AY9">
        <v>0</v>
      </c>
      <c r="AZ9">
        <v>8530000</v>
      </c>
      <c r="BA9">
        <v>0</v>
      </c>
      <c r="BB9">
        <v>0</v>
      </c>
      <c r="BC9">
        <v>0</v>
      </c>
      <c r="BD9">
        <v>0</v>
      </c>
      <c r="BE9">
        <v>0</v>
      </c>
      <c r="BF9">
        <v>0</v>
      </c>
      <c r="BG9">
        <v>0</v>
      </c>
      <c r="BH9">
        <v>0</v>
      </c>
      <c r="BI9">
        <v>0</v>
      </c>
      <c r="BJ9">
        <v>0</v>
      </c>
      <c r="BK9">
        <v>0</v>
      </c>
      <c r="BL9">
        <v>0</v>
      </c>
      <c r="BM9">
        <v>0</v>
      </c>
      <c r="BN9">
        <v>0</v>
      </c>
      <c r="BO9">
        <v>0</v>
      </c>
      <c r="BP9">
        <v>0</v>
      </c>
      <c r="BQ9">
        <v>0</v>
      </c>
      <c r="BR9">
        <v>0</v>
      </c>
      <c r="BS9">
        <v>0</v>
      </c>
      <c r="BT9">
        <v>0</v>
      </c>
      <c r="BU9">
        <v>0</v>
      </c>
      <c r="BV9">
        <v>0</v>
      </c>
      <c r="BW9">
        <v>0</v>
      </c>
      <c r="BX9">
        <v>0</v>
      </c>
      <c r="BY9">
        <v>0</v>
      </c>
      <c r="BZ9">
        <v>0</v>
      </c>
      <c r="CA9">
        <v>0</v>
      </c>
      <c r="CB9">
        <v>0</v>
      </c>
      <c r="CC9">
        <v>0</v>
      </c>
      <c r="CD9">
        <v>0</v>
      </c>
      <c r="CE9">
        <v>0</v>
      </c>
      <c r="CF9">
        <v>0</v>
      </c>
      <c r="CG9">
        <v>0</v>
      </c>
      <c r="CH9">
        <v>0</v>
      </c>
      <c r="CI9">
        <v>0</v>
      </c>
      <c r="CJ9">
        <v>0</v>
      </c>
      <c r="CK9">
        <v>0</v>
      </c>
      <c r="CL9">
        <v>0</v>
      </c>
      <c r="CM9">
        <v>0</v>
      </c>
      <c r="CN9">
        <v>0</v>
      </c>
      <c r="CO9">
        <v>0</v>
      </c>
      <c r="CP9">
        <v>0</v>
      </c>
      <c r="CQ9">
        <v>0</v>
      </c>
      <c r="CR9">
        <v>0</v>
      </c>
      <c r="CS9">
        <v>0</v>
      </c>
      <c r="CT9">
        <v>0</v>
      </c>
      <c r="CU9">
        <v>0</v>
      </c>
      <c r="CV9">
        <v>0</v>
      </c>
      <c r="CW9">
        <v>0</v>
      </c>
      <c r="CX9">
        <v>0</v>
      </c>
      <c r="CY9">
        <v>0</v>
      </c>
    </row>
    <row r="10" spans="1:103" x14ac:dyDescent="0.3">
      <c r="A10">
        <v>628</v>
      </c>
      <c r="D10">
        <v>1915640</v>
      </c>
      <c r="E10">
        <v>792000</v>
      </c>
      <c r="F10">
        <v>288502</v>
      </c>
      <c r="G10">
        <v>0</v>
      </c>
      <c r="H10">
        <v>0</v>
      </c>
      <c r="I10">
        <v>0</v>
      </c>
      <c r="J10">
        <v>408457</v>
      </c>
      <c r="K10">
        <v>342130</v>
      </c>
      <c r="L10">
        <v>476976</v>
      </c>
      <c r="M10">
        <v>275000</v>
      </c>
      <c r="N10">
        <v>0</v>
      </c>
      <c r="O10">
        <v>0</v>
      </c>
      <c r="P10">
        <v>3294572</v>
      </c>
      <c r="Q10">
        <v>1748255</v>
      </c>
      <c r="R10">
        <v>178000</v>
      </c>
      <c r="S10">
        <v>1150650</v>
      </c>
      <c r="T10">
        <v>0</v>
      </c>
      <c r="U10">
        <v>2881933</v>
      </c>
      <c r="V10">
        <v>2106422</v>
      </c>
      <c r="W10">
        <v>0</v>
      </c>
      <c r="X10">
        <v>292663</v>
      </c>
      <c r="Y10">
        <v>0</v>
      </c>
      <c r="Z10">
        <v>405614</v>
      </c>
      <c r="AA10">
        <v>0</v>
      </c>
      <c r="AB10">
        <v>2025568</v>
      </c>
      <c r="AC10">
        <v>6516789</v>
      </c>
      <c r="AD10">
        <v>615363</v>
      </c>
      <c r="AE10">
        <v>993605</v>
      </c>
      <c r="AF10">
        <v>1800000</v>
      </c>
      <c r="AG10">
        <v>712000</v>
      </c>
      <c r="AH10">
        <v>750000</v>
      </c>
      <c r="AI10">
        <v>4588973</v>
      </c>
      <c r="AJ10">
        <v>0</v>
      </c>
      <c r="AK10">
        <v>6386915</v>
      </c>
      <c r="AL10">
        <v>475849</v>
      </c>
      <c r="AM10">
        <v>2886940</v>
      </c>
      <c r="AN10">
        <v>145190</v>
      </c>
      <c r="AO10">
        <v>386000</v>
      </c>
      <c r="AP10">
        <v>348876</v>
      </c>
      <c r="AQ10">
        <v>0</v>
      </c>
      <c r="AR10">
        <v>3161665</v>
      </c>
      <c r="AS10">
        <v>755805</v>
      </c>
      <c r="AT10">
        <v>1983761</v>
      </c>
      <c r="AU10">
        <v>1711763</v>
      </c>
      <c r="AV10">
        <v>327181</v>
      </c>
      <c r="AW10">
        <v>0</v>
      </c>
      <c r="AX10">
        <v>643133</v>
      </c>
      <c r="AY10">
        <v>0</v>
      </c>
      <c r="AZ10">
        <v>2639693</v>
      </c>
      <c r="BA10">
        <v>404317</v>
      </c>
      <c r="BB10">
        <v>1845190</v>
      </c>
      <c r="BC10">
        <v>230117</v>
      </c>
      <c r="BD10">
        <v>1780000</v>
      </c>
      <c r="BE10">
        <v>875000</v>
      </c>
      <c r="BF10">
        <v>1203758</v>
      </c>
      <c r="BG10">
        <v>113674</v>
      </c>
      <c r="BH10">
        <v>786293</v>
      </c>
      <c r="BI10">
        <v>200000</v>
      </c>
      <c r="BJ10">
        <v>0</v>
      </c>
      <c r="BK10">
        <v>31591748</v>
      </c>
      <c r="BL10">
        <v>0</v>
      </c>
      <c r="BM10">
        <v>135108</v>
      </c>
      <c r="BN10">
        <v>900000</v>
      </c>
      <c r="BO10">
        <v>147732</v>
      </c>
      <c r="BP10">
        <v>5178465</v>
      </c>
      <c r="BQ10">
        <v>0</v>
      </c>
      <c r="BR10">
        <v>0</v>
      </c>
      <c r="BS10">
        <v>3100000</v>
      </c>
      <c r="BT10">
        <v>150000</v>
      </c>
      <c r="BU10">
        <v>595000</v>
      </c>
      <c r="BV10">
        <v>1161571</v>
      </c>
      <c r="BW10">
        <v>292819</v>
      </c>
      <c r="BX10">
        <v>317513</v>
      </c>
      <c r="BY10">
        <v>1523000</v>
      </c>
      <c r="BZ10">
        <v>341000</v>
      </c>
      <c r="CA10">
        <v>3272415</v>
      </c>
      <c r="CB10">
        <v>0</v>
      </c>
      <c r="CC10">
        <v>419803</v>
      </c>
      <c r="CD10">
        <v>1661148</v>
      </c>
      <c r="CE10">
        <v>1960715</v>
      </c>
      <c r="CF10">
        <v>163154</v>
      </c>
      <c r="CG10">
        <v>1591431</v>
      </c>
      <c r="CH10">
        <v>0</v>
      </c>
      <c r="CI10">
        <v>948354</v>
      </c>
      <c r="CJ10">
        <v>1423418</v>
      </c>
      <c r="CK10">
        <v>2148000</v>
      </c>
      <c r="CL10">
        <v>330000</v>
      </c>
      <c r="CM10">
        <v>1252942</v>
      </c>
      <c r="CN10">
        <v>0</v>
      </c>
      <c r="CO10">
        <v>5837813</v>
      </c>
      <c r="CP10">
        <v>0</v>
      </c>
      <c r="CQ10">
        <v>10050000</v>
      </c>
      <c r="CR10">
        <v>214749</v>
      </c>
      <c r="CS10">
        <v>0</v>
      </c>
      <c r="CT10">
        <v>152650</v>
      </c>
      <c r="CU10">
        <v>2377885</v>
      </c>
      <c r="CV10">
        <v>1660320</v>
      </c>
      <c r="CW10">
        <v>2444898</v>
      </c>
      <c r="CX10">
        <v>222823</v>
      </c>
      <c r="CY10">
        <v>268103</v>
      </c>
    </row>
    <row r="11" spans="1:103" x14ac:dyDescent="0.3">
      <c r="A11">
        <v>629</v>
      </c>
      <c r="D11">
        <v>0</v>
      </c>
      <c r="E11">
        <v>0</v>
      </c>
      <c r="F11">
        <v>0</v>
      </c>
      <c r="G11">
        <v>0</v>
      </c>
      <c r="H11">
        <v>0</v>
      </c>
      <c r="I11">
        <v>0</v>
      </c>
      <c r="J11">
        <v>0</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v>0</v>
      </c>
      <c r="BD11">
        <v>0</v>
      </c>
      <c r="BE11">
        <v>0</v>
      </c>
      <c r="BF11">
        <v>0</v>
      </c>
      <c r="BG11">
        <v>0</v>
      </c>
      <c r="BH11">
        <v>0</v>
      </c>
      <c r="BI11">
        <v>0</v>
      </c>
      <c r="BJ11">
        <v>0</v>
      </c>
      <c r="BK11">
        <v>0</v>
      </c>
      <c r="BL11">
        <v>0</v>
      </c>
      <c r="BM11">
        <v>0</v>
      </c>
      <c r="BN11">
        <v>0</v>
      </c>
      <c r="BO11">
        <v>0</v>
      </c>
      <c r="BP11">
        <v>0</v>
      </c>
      <c r="BQ11">
        <v>0</v>
      </c>
      <c r="BR11">
        <v>0</v>
      </c>
      <c r="BS11">
        <v>0</v>
      </c>
      <c r="BT11">
        <v>0</v>
      </c>
      <c r="BU11">
        <v>0</v>
      </c>
      <c r="BV11">
        <v>0</v>
      </c>
      <c r="BW11">
        <v>0</v>
      </c>
      <c r="BX11">
        <v>0</v>
      </c>
      <c r="BY11">
        <v>0</v>
      </c>
      <c r="BZ11">
        <v>0</v>
      </c>
      <c r="CA11">
        <v>0</v>
      </c>
      <c r="CB11">
        <v>0</v>
      </c>
      <c r="CC11">
        <v>0</v>
      </c>
      <c r="CD11">
        <v>0</v>
      </c>
      <c r="CE11">
        <v>0</v>
      </c>
      <c r="CF11">
        <v>0</v>
      </c>
      <c r="CG11">
        <v>0</v>
      </c>
      <c r="CH11">
        <v>0</v>
      </c>
      <c r="CI11">
        <v>0</v>
      </c>
      <c r="CJ11">
        <v>0</v>
      </c>
      <c r="CK11">
        <v>0</v>
      </c>
      <c r="CL11">
        <v>0</v>
      </c>
      <c r="CM11">
        <v>0</v>
      </c>
      <c r="CN11">
        <v>0</v>
      </c>
      <c r="CO11">
        <v>0</v>
      </c>
      <c r="CP11">
        <v>0</v>
      </c>
      <c r="CQ11">
        <v>0</v>
      </c>
      <c r="CR11">
        <v>0</v>
      </c>
      <c r="CS11">
        <v>0</v>
      </c>
      <c r="CT11">
        <v>0</v>
      </c>
      <c r="CU11">
        <v>0</v>
      </c>
      <c r="CV11">
        <v>0</v>
      </c>
      <c r="CW11">
        <v>0</v>
      </c>
      <c r="CX11">
        <v>0</v>
      </c>
      <c r="CY11">
        <v>0</v>
      </c>
    </row>
    <row r="12" spans="1:103" x14ac:dyDescent="0.3">
      <c r="A12">
        <v>630</v>
      </c>
      <c r="D12">
        <v>12745256</v>
      </c>
      <c r="E12">
        <v>3654510</v>
      </c>
      <c r="F12">
        <v>0</v>
      </c>
      <c r="G12">
        <v>0</v>
      </c>
      <c r="H12">
        <v>0</v>
      </c>
      <c r="I12">
        <v>0</v>
      </c>
      <c r="J12">
        <v>0</v>
      </c>
      <c r="K12">
        <v>0</v>
      </c>
      <c r="L12">
        <v>0</v>
      </c>
      <c r="M12">
        <v>13870556</v>
      </c>
      <c r="N12">
        <v>1527020</v>
      </c>
      <c r="O12">
        <v>2390</v>
      </c>
      <c r="P12">
        <v>28928297</v>
      </c>
      <c r="Q12">
        <v>7991899</v>
      </c>
      <c r="R12">
        <v>0</v>
      </c>
      <c r="S12">
        <v>0</v>
      </c>
      <c r="T12">
        <v>0</v>
      </c>
      <c r="U12">
        <v>0</v>
      </c>
      <c r="V12">
        <v>902318</v>
      </c>
      <c r="W12">
        <v>0</v>
      </c>
      <c r="X12">
        <v>0</v>
      </c>
      <c r="Y12">
        <v>1090745</v>
      </c>
      <c r="Z12">
        <v>0</v>
      </c>
      <c r="AA12">
        <v>0</v>
      </c>
      <c r="AB12">
        <v>0</v>
      </c>
      <c r="AC12">
        <v>0</v>
      </c>
      <c r="AD12">
        <v>0</v>
      </c>
      <c r="AE12">
        <v>0</v>
      </c>
      <c r="AF12">
        <v>17663398</v>
      </c>
      <c r="AG12">
        <v>4162633</v>
      </c>
      <c r="AH12">
        <v>0</v>
      </c>
      <c r="AI12">
        <v>0</v>
      </c>
      <c r="AJ12">
        <v>0</v>
      </c>
      <c r="AK12">
        <v>0</v>
      </c>
      <c r="AL12">
        <v>0</v>
      </c>
      <c r="AM12">
        <v>0</v>
      </c>
      <c r="AN12">
        <v>0</v>
      </c>
      <c r="AO12">
        <v>444746</v>
      </c>
      <c r="AP12">
        <v>0</v>
      </c>
      <c r="AQ12">
        <v>0</v>
      </c>
      <c r="AR12">
        <v>0</v>
      </c>
      <c r="AS12">
        <v>86925</v>
      </c>
      <c r="AT12">
        <v>0</v>
      </c>
      <c r="AU12">
        <v>6052174</v>
      </c>
      <c r="AV12">
        <v>14771168</v>
      </c>
      <c r="AW12">
        <v>0</v>
      </c>
      <c r="AX12">
        <v>363674</v>
      </c>
      <c r="AY12">
        <v>0</v>
      </c>
      <c r="AZ12">
        <v>19387936</v>
      </c>
      <c r="BA12">
        <v>4267221</v>
      </c>
      <c r="BB12">
        <v>28372836</v>
      </c>
      <c r="BC12">
        <v>0</v>
      </c>
      <c r="BD12">
        <v>986305</v>
      </c>
      <c r="BE12">
        <v>0</v>
      </c>
      <c r="BF12">
        <v>1901469</v>
      </c>
      <c r="BG12">
        <v>57372</v>
      </c>
      <c r="BH12">
        <v>0</v>
      </c>
      <c r="BI12">
        <v>0</v>
      </c>
      <c r="BJ12">
        <v>0</v>
      </c>
      <c r="BK12">
        <v>0</v>
      </c>
      <c r="BL12">
        <v>0</v>
      </c>
      <c r="BM12">
        <v>0</v>
      </c>
      <c r="BN12">
        <v>6723871</v>
      </c>
      <c r="BO12">
        <v>9158141</v>
      </c>
      <c r="BP12">
        <v>0</v>
      </c>
      <c r="BQ12">
        <v>0</v>
      </c>
      <c r="BR12">
        <v>0</v>
      </c>
      <c r="BS12">
        <v>0</v>
      </c>
      <c r="BT12">
        <v>0</v>
      </c>
      <c r="BU12">
        <v>0</v>
      </c>
      <c r="BV12">
        <v>0</v>
      </c>
      <c r="BW12">
        <v>0</v>
      </c>
      <c r="BX12">
        <v>0</v>
      </c>
      <c r="BY12">
        <v>18081149</v>
      </c>
      <c r="BZ12">
        <v>0</v>
      </c>
      <c r="CA12">
        <v>5699475</v>
      </c>
      <c r="CB12">
        <v>0</v>
      </c>
      <c r="CC12">
        <v>0</v>
      </c>
      <c r="CD12">
        <v>0</v>
      </c>
      <c r="CE12">
        <v>13823251</v>
      </c>
      <c r="CF12">
        <v>9568834</v>
      </c>
      <c r="CG12">
        <v>0</v>
      </c>
      <c r="CH12">
        <v>3381980</v>
      </c>
      <c r="CI12">
        <v>0</v>
      </c>
      <c r="CJ12">
        <v>59507</v>
      </c>
      <c r="CK12">
        <v>9185202</v>
      </c>
      <c r="CL12">
        <v>0</v>
      </c>
      <c r="CM12">
        <v>0</v>
      </c>
      <c r="CN12">
        <v>390031</v>
      </c>
      <c r="CO12">
        <v>570602</v>
      </c>
      <c r="CP12">
        <v>0</v>
      </c>
      <c r="CQ12">
        <v>158772662</v>
      </c>
      <c r="CR12">
        <v>0</v>
      </c>
      <c r="CS12">
        <v>0</v>
      </c>
      <c r="CT12">
        <v>160575</v>
      </c>
      <c r="CU12">
        <v>0</v>
      </c>
      <c r="CV12">
        <v>0</v>
      </c>
      <c r="CW12">
        <v>0</v>
      </c>
      <c r="CX12">
        <v>0</v>
      </c>
      <c r="CY12">
        <v>1920820</v>
      </c>
    </row>
    <row r="13" spans="1:103" x14ac:dyDescent="0.3">
      <c r="A13">
        <v>631</v>
      </c>
      <c r="D13">
        <v>0</v>
      </c>
      <c r="E13">
        <v>0</v>
      </c>
      <c r="F13">
        <v>0</v>
      </c>
      <c r="G13">
        <v>0</v>
      </c>
      <c r="H13">
        <v>0</v>
      </c>
      <c r="I13">
        <v>0</v>
      </c>
      <c r="J13">
        <v>0</v>
      </c>
      <c r="K13">
        <v>0</v>
      </c>
      <c r="L13">
        <v>0</v>
      </c>
      <c r="M13">
        <v>0</v>
      </c>
      <c r="N13">
        <v>0</v>
      </c>
      <c r="O13">
        <v>0</v>
      </c>
      <c r="P13">
        <v>0</v>
      </c>
      <c r="Q13">
        <v>0</v>
      </c>
      <c r="R13">
        <v>0</v>
      </c>
      <c r="S13">
        <v>0</v>
      </c>
      <c r="T13">
        <v>0</v>
      </c>
      <c r="U13">
        <v>0</v>
      </c>
      <c r="V13">
        <v>0</v>
      </c>
      <c r="W13">
        <v>0</v>
      </c>
      <c r="X13">
        <v>0</v>
      </c>
      <c r="Y13">
        <v>0</v>
      </c>
      <c r="Z13">
        <v>0</v>
      </c>
      <c r="AA13">
        <v>0</v>
      </c>
      <c r="AB13">
        <v>0</v>
      </c>
      <c r="AC13">
        <v>0</v>
      </c>
      <c r="AD13">
        <v>0</v>
      </c>
      <c r="AE13">
        <v>0</v>
      </c>
      <c r="AF13">
        <v>0</v>
      </c>
      <c r="AG13">
        <v>0</v>
      </c>
      <c r="AH13">
        <v>0</v>
      </c>
      <c r="AI13">
        <v>0</v>
      </c>
      <c r="AJ13">
        <v>0</v>
      </c>
      <c r="AK13">
        <v>0</v>
      </c>
      <c r="AL13">
        <v>0</v>
      </c>
      <c r="AM13">
        <v>0</v>
      </c>
      <c r="AN13">
        <v>0</v>
      </c>
      <c r="AO13">
        <v>0</v>
      </c>
      <c r="AP13">
        <v>0</v>
      </c>
      <c r="AQ13">
        <v>0</v>
      </c>
      <c r="AR13">
        <v>0</v>
      </c>
      <c r="AS13">
        <v>0</v>
      </c>
      <c r="AT13">
        <v>0</v>
      </c>
      <c r="AU13">
        <v>0</v>
      </c>
      <c r="AV13">
        <v>0</v>
      </c>
      <c r="AW13">
        <v>0</v>
      </c>
      <c r="AX13">
        <v>0</v>
      </c>
      <c r="AY13">
        <v>0</v>
      </c>
      <c r="AZ13">
        <v>0</v>
      </c>
      <c r="BA13">
        <v>0</v>
      </c>
      <c r="BB13">
        <v>0</v>
      </c>
      <c r="BC13">
        <v>0</v>
      </c>
      <c r="BD13">
        <v>0</v>
      </c>
      <c r="BE13">
        <v>0</v>
      </c>
      <c r="BF13">
        <v>0</v>
      </c>
      <c r="BG13">
        <v>0</v>
      </c>
      <c r="BH13">
        <v>0</v>
      </c>
      <c r="BI13">
        <v>0</v>
      </c>
      <c r="BJ13">
        <v>0</v>
      </c>
      <c r="BK13">
        <v>0</v>
      </c>
      <c r="BL13">
        <v>0</v>
      </c>
      <c r="BM13">
        <v>0</v>
      </c>
      <c r="BN13">
        <v>0</v>
      </c>
      <c r="BO13">
        <v>0</v>
      </c>
      <c r="BP13">
        <v>0</v>
      </c>
      <c r="BQ13">
        <v>0</v>
      </c>
      <c r="BR13">
        <v>0</v>
      </c>
      <c r="BS13">
        <v>0</v>
      </c>
      <c r="BT13">
        <v>0</v>
      </c>
      <c r="BU13">
        <v>0</v>
      </c>
      <c r="BV13">
        <v>0</v>
      </c>
      <c r="BW13">
        <v>0</v>
      </c>
      <c r="BX13">
        <v>0</v>
      </c>
      <c r="BY13">
        <v>0</v>
      </c>
      <c r="BZ13">
        <v>0</v>
      </c>
      <c r="CA13">
        <v>0</v>
      </c>
      <c r="CB13">
        <v>0</v>
      </c>
      <c r="CC13">
        <v>0</v>
      </c>
      <c r="CD13">
        <v>0</v>
      </c>
      <c r="CE13">
        <v>0</v>
      </c>
      <c r="CF13">
        <v>0</v>
      </c>
      <c r="CG13">
        <v>0</v>
      </c>
      <c r="CH13">
        <v>0</v>
      </c>
      <c r="CI13">
        <v>0</v>
      </c>
      <c r="CJ13">
        <v>0</v>
      </c>
      <c r="CK13">
        <v>0</v>
      </c>
      <c r="CL13">
        <v>0</v>
      </c>
      <c r="CM13">
        <v>0</v>
      </c>
      <c r="CN13">
        <v>0</v>
      </c>
      <c r="CO13">
        <v>0</v>
      </c>
      <c r="CP13">
        <v>0</v>
      </c>
      <c r="CQ13">
        <v>0</v>
      </c>
      <c r="CR13">
        <v>0</v>
      </c>
      <c r="CS13">
        <v>0</v>
      </c>
      <c r="CT13">
        <v>0</v>
      </c>
      <c r="CU13">
        <v>0</v>
      </c>
      <c r="CV13">
        <v>0</v>
      </c>
      <c r="CW13">
        <v>0</v>
      </c>
      <c r="CX13">
        <v>0</v>
      </c>
      <c r="CY13">
        <v>0</v>
      </c>
    </row>
    <row r="14" spans="1:103" x14ac:dyDescent="0.3">
      <c r="A14">
        <v>632</v>
      </c>
      <c r="D14">
        <v>0</v>
      </c>
      <c r="E14">
        <v>0</v>
      </c>
      <c r="F14">
        <v>0</v>
      </c>
      <c r="G14">
        <v>0</v>
      </c>
      <c r="H14">
        <v>0</v>
      </c>
      <c r="I14">
        <v>0</v>
      </c>
      <c r="J14">
        <v>0</v>
      </c>
      <c r="K14">
        <v>0</v>
      </c>
      <c r="L14">
        <v>0</v>
      </c>
      <c r="M14">
        <v>239667</v>
      </c>
      <c r="N14">
        <v>0</v>
      </c>
      <c r="O14">
        <v>0</v>
      </c>
      <c r="P14">
        <v>0</v>
      </c>
      <c r="Q14">
        <v>0</v>
      </c>
      <c r="R14">
        <v>0</v>
      </c>
      <c r="S14">
        <v>0</v>
      </c>
      <c r="T14">
        <v>0</v>
      </c>
      <c r="U14">
        <v>0</v>
      </c>
      <c r="V14">
        <v>0</v>
      </c>
      <c r="W14">
        <v>0</v>
      </c>
      <c r="X14">
        <v>0</v>
      </c>
      <c r="Y14">
        <v>0</v>
      </c>
      <c r="Z14">
        <v>0</v>
      </c>
      <c r="AA14">
        <v>0</v>
      </c>
      <c r="AB14">
        <v>0</v>
      </c>
      <c r="AC14">
        <v>0</v>
      </c>
      <c r="AD14">
        <v>0</v>
      </c>
      <c r="AE14">
        <v>0</v>
      </c>
      <c r="AF14">
        <v>0</v>
      </c>
      <c r="AG14">
        <v>0</v>
      </c>
      <c r="AH14">
        <v>0</v>
      </c>
      <c r="AI14">
        <v>0</v>
      </c>
      <c r="AJ14">
        <v>0</v>
      </c>
      <c r="AK14">
        <v>0</v>
      </c>
      <c r="AL14">
        <v>0</v>
      </c>
      <c r="AM14">
        <v>0</v>
      </c>
      <c r="AN14">
        <v>0</v>
      </c>
      <c r="AO14">
        <v>0</v>
      </c>
      <c r="AP14">
        <v>0</v>
      </c>
      <c r="AQ14">
        <v>0</v>
      </c>
      <c r="AR14">
        <v>0</v>
      </c>
      <c r="AS14">
        <v>0</v>
      </c>
      <c r="AT14">
        <v>0</v>
      </c>
      <c r="AU14">
        <v>0</v>
      </c>
      <c r="AV14">
        <v>0</v>
      </c>
      <c r="AW14">
        <v>0</v>
      </c>
      <c r="AX14">
        <v>0</v>
      </c>
      <c r="AY14">
        <v>0</v>
      </c>
      <c r="AZ14">
        <v>0</v>
      </c>
      <c r="BA14">
        <v>0</v>
      </c>
      <c r="BB14">
        <v>0</v>
      </c>
      <c r="BC14">
        <v>0</v>
      </c>
      <c r="BD14">
        <v>0</v>
      </c>
      <c r="BE14">
        <v>0</v>
      </c>
      <c r="BF14">
        <v>0</v>
      </c>
      <c r="BG14">
        <v>0</v>
      </c>
      <c r="BH14">
        <v>0</v>
      </c>
      <c r="BI14">
        <v>0</v>
      </c>
      <c r="BJ14">
        <v>0</v>
      </c>
      <c r="BK14">
        <v>0</v>
      </c>
      <c r="BL14">
        <v>0</v>
      </c>
      <c r="BM14">
        <v>0</v>
      </c>
      <c r="BN14">
        <v>65000</v>
      </c>
      <c r="BO14">
        <v>0</v>
      </c>
      <c r="BP14">
        <v>0</v>
      </c>
      <c r="BQ14">
        <v>0</v>
      </c>
      <c r="BR14">
        <v>0</v>
      </c>
      <c r="BS14">
        <v>0</v>
      </c>
      <c r="BT14">
        <v>0</v>
      </c>
      <c r="BU14">
        <v>0</v>
      </c>
      <c r="BV14">
        <v>0</v>
      </c>
      <c r="BW14">
        <v>0</v>
      </c>
      <c r="BX14">
        <v>0</v>
      </c>
      <c r="BY14">
        <v>0</v>
      </c>
      <c r="BZ14">
        <v>0</v>
      </c>
      <c r="CA14">
        <v>54916</v>
      </c>
      <c r="CB14">
        <v>0</v>
      </c>
      <c r="CC14">
        <v>0</v>
      </c>
      <c r="CD14">
        <v>0</v>
      </c>
      <c r="CE14">
        <v>0</v>
      </c>
      <c r="CF14">
        <v>0</v>
      </c>
      <c r="CG14">
        <v>0</v>
      </c>
      <c r="CH14">
        <v>0</v>
      </c>
      <c r="CI14">
        <v>0</v>
      </c>
      <c r="CJ14">
        <v>0</v>
      </c>
      <c r="CK14">
        <v>0</v>
      </c>
      <c r="CL14">
        <v>0</v>
      </c>
      <c r="CM14">
        <v>0</v>
      </c>
      <c r="CN14">
        <v>0</v>
      </c>
      <c r="CO14">
        <v>0</v>
      </c>
      <c r="CP14">
        <v>0</v>
      </c>
      <c r="CQ14">
        <v>0</v>
      </c>
      <c r="CR14">
        <v>0</v>
      </c>
      <c r="CS14">
        <v>0</v>
      </c>
      <c r="CT14">
        <v>0</v>
      </c>
      <c r="CU14">
        <v>0</v>
      </c>
      <c r="CV14">
        <v>0</v>
      </c>
      <c r="CW14">
        <v>0</v>
      </c>
      <c r="CX14">
        <v>0</v>
      </c>
      <c r="CY14">
        <v>57631</v>
      </c>
    </row>
    <row r="15" spans="1:103" x14ac:dyDescent="0.3">
      <c r="A15">
        <v>338</v>
      </c>
      <c r="D15">
        <v>377138712</v>
      </c>
      <c r="E15">
        <v>46449400</v>
      </c>
      <c r="F15">
        <v>21781475</v>
      </c>
      <c r="G15">
        <v>0</v>
      </c>
      <c r="H15">
        <v>32729164</v>
      </c>
      <c r="I15">
        <v>26912285</v>
      </c>
      <c r="J15">
        <v>37988000</v>
      </c>
      <c r="K15">
        <v>49151266</v>
      </c>
      <c r="L15">
        <v>70784001</v>
      </c>
      <c r="M15">
        <v>371671388</v>
      </c>
      <c r="N15">
        <v>729194439</v>
      </c>
      <c r="O15">
        <v>108956840</v>
      </c>
      <c r="P15">
        <v>529960982</v>
      </c>
      <c r="Q15">
        <v>72732115</v>
      </c>
      <c r="R15">
        <v>13501714</v>
      </c>
      <c r="S15">
        <v>57008454</v>
      </c>
      <c r="T15">
        <v>0</v>
      </c>
      <c r="U15">
        <v>263062455</v>
      </c>
      <c r="V15">
        <v>260638790</v>
      </c>
      <c r="W15">
        <v>0</v>
      </c>
      <c r="X15">
        <v>20944760</v>
      </c>
      <c r="Y15">
        <v>18324266</v>
      </c>
      <c r="Z15">
        <v>118069329</v>
      </c>
      <c r="AA15">
        <v>118601513</v>
      </c>
      <c r="AB15">
        <v>86354417</v>
      </c>
      <c r="AC15">
        <v>469908115</v>
      </c>
      <c r="AD15">
        <v>77062964</v>
      </c>
      <c r="AE15">
        <v>324251997</v>
      </c>
      <c r="AF15">
        <v>190782997</v>
      </c>
      <c r="AG15">
        <v>93468736</v>
      </c>
      <c r="AH15">
        <v>110871693</v>
      </c>
      <c r="AI15">
        <v>922518328</v>
      </c>
      <c r="AJ15">
        <v>56761163</v>
      </c>
      <c r="AK15">
        <v>1002700454</v>
      </c>
      <c r="AL15">
        <v>135038442</v>
      </c>
      <c r="AM15">
        <v>424811068</v>
      </c>
      <c r="AN15">
        <v>16403254</v>
      </c>
      <c r="AO15">
        <v>8469466</v>
      </c>
      <c r="AP15">
        <v>129720253</v>
      </c>
      <c r="AQ15">
        <v>31282529</v>
      </c>
      <c r="AR15">
        <v>1151304205</v>
      </c>
      <c r="AS15">
        <v>55504764</v>
      </c>
      <c r="AT15">
        <v>261516922</v>
      </c>
      <c r="AU15">
        <v>129586822</v>
      </c>
      <c r="AV15">
        <v>280348635</v>
      </c>
      <c r="AW15">
        <v>37800707</v>
      </c>
      <c r="AX15">
        <v>74338108</v>
      </c>
      <c r="AY15">
        <v>0</v>
      </c>
      <c r="AZ15">
        <v>302278375</v>
      </c>
      <c r="BA15">
        <v>109774440</v>
      </c>
      <c r="BB15">
        <v>624810184</v>
      </c>
      <c r="BC15">
        <v>20039815</v>
      </c>
      <c r="BD15">
        <v>142493013</v>
      </c>
      <c r="BE15">
        <v>71889455</v>
      </c>
      <c r="BF15">
        <v>197761529</v>
      </c>
      <c r="BG15">
        <v>137050727</v>
      </c>
      <c r="BH15">
        <v>16551131</v>
      </c>
      <c r="BI15">
        <v>47339782</v>
      </c>
      <c r="BJ15">
        <v>45901080</v>
      </c>
      <c r="BK15">
        <v>2946611524</v>
      </c>
      <c r="BL15">
        <v>16294483</v>
      </c>
      <c r="BM15">
        <v>90775189</v>
      </c>
      <c r="BN15">
        <v>371882829</v>
      </c>
      <c r="BO15">
        <v>163890335</v>
      </c>
      <c r="BP15">
        <v>1137566173</v>
      </c>
      <c r="BQ15">
        <v>46062886</v>
      </c>
      <c r="BR15">
        <v>340261800</v>
      </c>
      <c r="BS15">
        <v>546935953</v>
      </c>
      <c r="BT15">
        <v>13778153</v>
      </c>
      <c r="BU15">
        <v>66292373</v>
      </c>
      <c r="BV15">
        <v>137718895</v>
      </c>
      <c r="BW15">
        <v>13733538</v>
      </c>
      <c r="BX15">
        <v>39252511</v>
      </c>
      <c r="BY15">
        <v>307450716</v>
      </c>
      <c r="BZ15">
        <v>27247055</v>
      </c>
      <c r="CA15">
        <v>239335732</v>
      </c>
      <c r="CB15">
        <v>49395402</v>
      </c>
      <c r="CC15">
        <v>156372247</v>
      </c>
      <c r="CD15">
        <v>155438551</v>
      </c>
      <c r="CE15">
        <v>113538651</v>
      </c>
      <c r="CF15">
        <v>110479420</v>
      </c>
      <c r="CG15">
        <v>150628460</v>
      </c>
      <c r="CH15">
        <v>84888739</v>
      </c>
      <c r="CI15">
        <v>51047878</v>
      </c>
      <c r="CJ15">
        <v>57450957</v>
      </c>
      <c r="CK15">
        <v>92243880</v>
      </c>
      <c r="CL15">
        <v>26130777</v>
      </c>
      <c r="CM15">
        <v>23533035</v>
      </c>
      <c r="CN15">
        <v>7744972</v>
      </c>
      <c r="CO15">
        <v>560585289</v>
      </c>
      <c r="CP15">
        <v>63771808</v>
      </c>
      <c r="CQ15">
        <v>3953899179</v>
      </c>
      <c r="CR15">
        <v>16142751</v>
      </c>
      <c r="CS15">
        <v>23356684</v>
      </c>
      <c r="CT15">
        <v>62645265</v>
      </c>
      <c r="CU15">
        <v>159264063</v>
      </c>
      <c r="CV15">
        <v>94703633</v>
      </c>
      <c r="CW15">
        <v>119325850</v>
      </c>
      <c r="CX15">
        <v>41168564</v>
      </c>
      <c r="CY15">
        <v>27113112</v>
      </c>
    </row>
    <row r="16" spans="1:103" x14ac:dyDescent="0.3">
      <c r="A16">
        <v>335</v>
      </c>
      <c r="D16">
        <v>0</v>
      </c>
      <c r="E16">
        <v>3654510</v>
      </c>
      <c r="F16">
        <v>40858</v>
      </c>
      <c r="G16">
        <v>0</v>
      </c>
      <c r="H16">
        <v>0</v>
      </c>
      <c r="I16">
        <v>0</v>
      </c>
      <c r="J16">
        <v>0</v>
      </c>
      <c r="K16">
        <v>0</v>
      </c>
      <c r="L16">
        <v>0</v>
      </c>
      <c r="M16">
        <v>0</v>
      </c>
      <c r="N16">
        <v>33485094</v>
      </c>
      <c r="O16">
        <v>0</v>
      </c>
      <c r="P16">
        <v>28928297</v>
      </c>
      <c r="Q16">
        <v>0</v>
      </c>
      <c r="R16">
        <v>0</v>
      </c>
      <c r="S16">
        <v>6747158</v>
      </c>
      <c r="T16">
        <v>0</v>
      </c>
      <c r="U16">
        <v>0</v>
      </c>
      <c r="V16">
        <v>0</v>
      </c>
      <c r="W16">
        <v>0</v>
      </c>
      <c r="X16">
        <v>0</v>
      </c>
      <c r="Y16">
        <v>1090745</v>
      </c>
      <c r="Z16">
        <v>0</v>
      </c>
      <c r="AA16">
        <v>5427549</v>
      </c>
      <c r="AB16">
        <v>9975062</v>
      </c>
      <c r="AC16">
        <v>0</v>
      </c>
      <c r="AD16">
        <v>0</v>
      </c>
      <c r="AE16">
        <v>4017313</v>
      </c>
      <c r="AF16">
        <v>0</v>
      </c>
      <c r="AG16">
        <v>4162633</v>
      </c>
      <c r="AH16">
        <v>0</v>
      </c>
      <c r="AI16">
        <v>0</v>
      </c>
      <c r="AJ16">
        <v>110338</v>
      </c>
      <c r="AK16">
        <v>2414295</v>
      </c>
      <c r="AL16">
        <v>0</v>
      </c>
      <c r="AM16">
        <v>1164306</v>
      </c>
      <c r="AN16">
        <v>1136657</v>
      </c>
      <c r="AO16">
        <v>944644</v>
      </c>
      <c r="AP16">
        <v>0</v>
      </c>
      <c r="AQ16">
        <v>2061266</v>
      </c>
      <c r="AR16">
        <v>0</v>
      </c>
      <c r="AS16">
        <v>4856928</v>
      </c>
      <c r="AT16">
        <v>0</v>
      </c>
      <c r="AU16">
        <v>0</v>
      </c>
      <c r="AV16">
        <v>476052</v>
      </c>
      <c r="AW16">
        <v>0</v>
      </c>
      <c r="AX16">
        <v>351036</v>
      </c>
      <c r="AY16">
        <v>0</v>
      </c>
      <c r="AZ16">
        <v>49382</v>
      </c>
      <c r="BA16">
        <v>4267221</v>
      </c>
      <c r="BB16">
        <v>0</v>
      </c>
      <c r="BC16">
        <v>0</v>
      </c>
      <c r="BD16">
        <v>237200</v>
      </c>
      <c r="BE16">
        <v>0</v>
      </c>
      <c r="BF16">
        <v>0</v>
      </c>
      <c r="BG16">
        <v>0</v>
      </c>
      <c r="BH16">
        <v>6686</v>
      </c>
      <c r="BI16">
        <v>0</v>
      </c>
      <c r="BJ16">
        <v>0</v>
      </c>
      <c r="BK16">
        <v>0</v>
      </c>
      <c r="BL16">
        <v>0</v>
      </c>
      <c r="BM16">
        <v>65852</v>
      </c>
      <c r="BN16">
        <v>10302586</v>
      </c>
      <c r="BO16">
        <v>0</v>
      </c>
      <c r="BP16">
        <v>20266761</v>
      </c>
      <c r="BQ16">
        <v>1905001</v>
      </c>
      <c r="BR16">
        <v>19758357</v>
      </c>
      <c r="BS16">
        <v>14929967</v>
      </c>
      <c r="BT16">
        <v>0</v>
      </c>
      <c r="BU16">
        <v>5063371</v>
      </c>
      <c r="BV16">
        <v>8807</v>
      </c>
      <c r="BW16">
        <v>0</v>
      </c>
      <c r="BX16">
        <v>0</v>
      </c>
      <c r="BY16">
        <v>18081149</v>
      </c>
      <c r="BZ16">
        <v>0</v>
      </c>
      <c r="CA16">
        <v>0</v>
      </c>
      <c r="CB16">
        <v>4353754</v>
      </c>
      <c r="CC16">
        <v>0</v>
      </c>
      <c r="CD16">
        <v>9477</v>
      </c>
      <c r="CE16">
        <v>13823251</v>
      </c>
      <c r="CF16">
        <v>0</v>
      </c>
      <c r="CG16">
        <v>173116</v>
      </c>
      <c r="CH16">
        <v>0</v>
      </c>
      <c r="CI16">
        <v>0</v>
      </c>
      <c r="CJ16">
        <v>4437604</v>
      </c>
      <c r="CK16">
        <v>0</v>
      </c>
      <c r="CL16">
        <v>1066624</v>
      </c>
      <c r="CM16">
        <v>3752128</v>
      </c>
      <c r="CN16">
        <v>390031</v>
      </c>
      <c r="CO16">
        <v>4500</v>
      </c>
      <c r="CP16">
        <v>0</v>
      </c>
      <c r="CQ16">
        <v>0</v>
      </c>
      <c r="CR16">
        <v>0</v>
      </c>
      <c r="CS16">
        <v>0</v>
      </c>
      <c r="CT16">
        <v>0</v>
      </c>
      <c r="CU16">
        <v>0</v>
      </c>
      <c r="CV16">
        <v>6653215</v>
      </c>
      <c r="CW16">
        <v>50044</v>
      </c>
      <c r="CX16">
        <v>0</v>
      </c>
      <c r="CY16">
        <v>0</v>
      </c>
    </row>
    <row r="17" spans="1:103" x14ac:dyDescent="0.3">
      <c r="A17">
        <v>252</v>
      </c>
      <c r="D17">
        <v>47472996</v>
      </c>
      <c r="E17">
        <v>16435585</v>
      </c>
      <c r="F17">
        <v>16059706</v>
      </c>
      <c r="G17">
        <v>0</v>
      </c>
      <c r="H17">
        <v>35352792</v>
      </c>
      <c r="I17">
        <v>30822475</v>
      </c>
      <c r="J17">
        <v>21457573</v>
      </c>
      <c r="K17">
        <v>13695812</v>
      </c>
      <c r="L17">
        <v>7789350</v>
      </c>
      <c r="M17">
        <v>126785111</v>
      </c>
      <c r="N17">
        <v>72886111</v>
      </c>
      <c r="O17">
        <v>37852760</v>
      </c>
      <c r="P17">
        <v>171326199</v>
      </c>
      <c r="Q17">
        <v>20657600</v>
      </c>
      <c r="R17">
        <v>13486850</v>
      </c>
      <c r="S17">
        <v>25237224</v>
      </c>
      <c r="T17">
        <v>0</v>
      </c>
      <c r="U17">
        <v>124449252</v>
      </c>
      <c r="V17">
        <v>59387963</v>
      </c>
      <c r="W17">
        <v>0</v>
      </c>
      <c r="X17">
        <v>23551904</v>
      </c>
      <c r="Y17">
        <v>14689258</v>
      </c>
      <c r="Z17">
        <v>78440880</v>
      </c>
      <c r="AA17">
        <v>31463202</v>
      </c>
      <c r="AB17">
        <v>53731048</v>
      </c>
      <c r="AC17">
        <v>145716170</v>
      </c>
      <c r="AD17">
        <v>100350733</v>
      </c>
      <c r="AE17">
        <v>117699730</v>
      </c>
      <c r="AF17">
        <v>63182870</v>
      </c>
      <c r="AG17">
        <v>19334605</v>
      </c>
      <c r="AH17">
        <v>11572082</v>
      </c>
      <c r="AI17">
        <v>183610404</v>
      </c>
      <c r="AJ17">
        <v>13226897</v>
      </c>
      <c r="AK17">
        <v>151261560</v>
      </c>
      <c r="AL17">
        <v>38373840</v>
      </c>
      <c r="AM17">
        <v>72265228</v>
      </c>
      <c r="AN17">
        <v>6591588</v>
      </c>
      <c r="AO17">
        <v>13053633</v>
      </c>
      <c r="AP17">
        <v>39728260</v>
      </c>
      <c r="AQ17">
        <v>12123383</v>
      </c>
      <c r="AR17">
        <v>182282283</v>
      </c>
      <c r="AS17">
        <v>15410841</v>
      </c>
      <c r="AT17">
        <v>45752237</v>
      </c>
      <c r="AU17">
        <v>56015826</v>
      </c>
      <c r="AV17">
        <v>66452828</v>
      </c>
      <c r="AW17">
        <v>21460311</v>
      </c>
      <c r="AX17">
        <v>24964210</v>
      </c>
      <c r="AY17">
        <v>0</v>
      </c>
      <c r="AZ17">
        <v>246691369</v>
      </c>
      <c r="BA17">
        <v>80339750</v>
      </c>
      <c r="BB17">
        <v>56033319</v>
      </c>
      <c r="BC17">
        <v>4939434</v>
      </c>
      <c r="BD17">
        <v>24421592</v>
      </c>
      <c r="BE17">
        <v>9624003</v>
      </c>
      <c r="BF17">
        <v>72844362</v>
      </c>
      <c r="BG17">
        <v>22424684</v>
      </c>
      <c r="BH17">
        <v>7270363</v>
      </c>
      <c r="BI17">
        <v>10672745</v>
      </c>
      <c r="BJ17">
        <v>26178986</v>
      </c>
      <c r="BK17">
        <v>1185682713</v>
      </c>
      <c r="BL17">
        <v>14033810</v>
      </c>
      <c r="BM17">
        <v>25309987</v>
      </c>
      <c r="BN17">
        <v>62359696</v>
      </c>
      <c r="BO17">
        <v>50672849</v>
      </c>
      <c r="BP17">
        <v>96710996</v>
      </c>
      <c r="BQ17">
        <v>9584882</v>
      </c>
      <c r="BR17">
        <v>56516949</v>
      </c>
      <c r="BS17">
        <v>36420704</v>
      </c>
      <c r="BT17">
        <v>4048664</v>
      </c>
      <c r="BU17">
        <v>18859513</v>
      </c>
      <c r="BV17">
        <v>27014609</v>
      </c>
      <c r="BW17">
        <v>7865816</v>
      </c>
      <c r="BX17">
        <v>38679199</v>
      </c>
      <c r="BY17">
        <v>50961545</v>
      </c>
      <c r="BZ17">
        <v>22997270</v>
      </c>
      <c r="CA17">
        <v>61914375</v>
      </c>
      <c r="CB17">
        <v>22631827</v>
      </c>
      <c r="CC17">
        <v>20455051</v>
      </c>
      <c r="CD17">
        <v>18401032</v>
      </c>
      <c r="CE17">
        <v>64625600</v>
      </c>
      <c r="CF17">
        <v>60777613</v>
      </c>
      <c r="CG17">
        <v>31627494</v>
      </c>
      <c r="CH17">
        <v>13629779</v>
      </c>
      <c r="CI17">
        <v>20067458</v>
      </c>
      <c r="CJ17">
        <v>29429443</v>
      </c>
      <c r="CK17">
        <v>15149661</v>
      </c>
      <c r="CL17">
        <v>12643667</v>
      </c>
      <c r="CM17">
        <v>38739070</v>
      </c>
      <c r="CN17">
        <v>2680136</v>
      </c>
      <c r="CO17">
        <v>28905072</v>
      </c>
      <c r="CP17">
        <v>5846296</v>
      </c>
      <c r="CQ17">
        <v>557754436</v>
      </c>
      <c r="CR17">
        <v>14490452</v>
      </c>
      <c r="CS17">
        <v>19831805</v>
      </c>
      <c r="CT17">
        <v>98766137</v>
      </c>
      <c r="CU17">
        <v>101332091</v>
      </c>
      <c r="CV17">
        <v>29820228</v>
      </c>
      <c r="CW17">
        <v>27870011</v>
      </c>
      <c r="CX17">
        <v>34383403</v>
      </c>
      <c r="CY17">
        <v>13342685</v>
      </c>
    </row>
    <row r="18" spans="1:103" x14ac:dyDescent="0.3">
      <c r="A18">
        <v>253</v>
      </c>
      <c r="D18">
        <v>21606991</v>
      </c>
      <c r="E18">
        <v>7662492</v>
      </c>
      <c r="F18">
        <v>1493232</v>
      </c>
      <c r="G18">
        <v>0</v>
      </c>
      <c r="H18">
        <v>9963187</v>
      </c>
      <c r="I18">
        <v>9831323</v>
      </c>
      <c r="J18">
        <v>10452918</v>
      </c>
      <c r="K18">
        <v>5671585</v>
      </c>
      <c r="L18">
        <v>15037977</v>
      </c>
      <c r="M18">
        <v>22879562</v>
      </c>
      <c r="N18">
        <v>67417535</v>
      </c>
      <c r="O18">
        <v>30168938</v>
      </c>
      <c r="P18">
        <v>122256741</v>
      </c>
      <c r="Q18">
        <v>8206605</v>
      </c>
      <c r="R18">
        <v>4530926</v>
      </c>
      <c r="S18">
        <v>37815978</v>
      </c>
      <c r="T18">
        <v>0</v>
      </c>
      <c r="U18">
        <v>35266100</v>
      </c>
      <c r="V18">
        <v>11751305</v>
      </c>
      <c r="W18">
        <v>0</v>
      </c>
      <c r="X18">
        <v>2180168</v>
      </c>
      <c r="Y18">
        <v>2958834</v>
      </c>
      <c r="Z18">
        <v>24715412</v>
      </c>
      <c r="AA18">
        <v>30791953</v>
      </c>
      <c r="AB18">
        <v>29444458</v>
      </c>
      <c r="AC18">
        <v>93130470</v>
      </c>
      <c r="AD18">
        <v>57756484</v>
      </c>
      <c r="AE18">
        <v>60990918</v>
      </c>
      <c r="AF18">
        <v>24093095</v>
      </c>
      <c r="AG18">
        <v>9063920</v>
      </c>
      <c r="AH18">
        <v>14051025</v>
      </c>
      <c r="AI18">
        <v>97332350</v>
      </c>
      <c r="AJ18">
        <v>8791027</v>
      </c>
      <c r="AK18">
        <v>165624698</v>
      </c>
      <c r="AL18">
        <v>13462940</v>
      </c>
      <c r="AM18">
        <v>57797261</v>
      </c>
      <c r="AN18">
        <v>3497119</v>
      </c>
      <c r="AO18">
        <v>2906550</v>
      </c>
      <c r="AP18">
        <v>16552241</v>
      </c>
      <c r="AQ18">
        <v>5151490</v>
      </c>
      <c r="AR18">
        <v>88653255</v>
      </c>
      <c r="AS18">
        <v>21412545</v>
      </c>
      <c r="AT18">
        <v>23058395</v>
      </c>
      <c r="AU18">
        <v>9743280</v>
      </c>
      <c r="AV18">
        <v>22033213</v>
      </c>
      <c r="AW18">
        <v>7366000</v>
      </c>
      <c r="AX18">
        <v>8393553</v>
      </c>
      <c r="AY18">
        <v>0</v>
      </c>
      <c r="AZ18">
        <v>75122151</v>
      </c>
      <c r="BA18">
        <v>10224519</v>
      </c>
      <c r="BB18">
        <v>78031958</v>
      </c>
      <c r="BC18">
        <v>6049806</v>
      </c>
      <c r="BD18">
        <v>12901754</v>
      </c>
      <c r="BE18">
        <v>9478138</v>
      </c>
      <c r="BF18">
        <v>33785376</v>
      </c>
      <c r="BG18">
        <v>7519573</v>
      </c>
      <c r="BH18">
        <v>4615373</v>
      </c>
      <c r="BI18">
        <v>20675488</v>
      </c>
      <c r="BJ18">
        <v>9870737</v>
      </c>
      <c r="BK18">
        <v>358107487</v>
      </c>
      <c r="BL18">
        <v>2088943</v>
      </c>
      <c r="BM18">
        <v>25517031</v>
      </c>
      <c r="BN18">
        <v>64165010</v>
      </c>
      <c r="BO18">
        <v>30381222</v>
      </c>
      <c r="BP18">
        <v>523191954</v>
      </c>
      <c r="BQ18">
        <v>2714792</v>
      </c>
      <c r="BR18">
        <v>66835016</v>
      </c>
      <c r="BS18">
        <v>21813550</v>
      </c>
      <c r="BT18">
        <v>2601896</v>
      </c>
      <c r="BU18">
        <v>7130786</v>
      </c>
      <c r="BV18">
        <v>18730283</v>
      </c>
      <c r="BW18">
        <v>5362475</v>
      </c>
      <c r="BX18">
        <v>13813793</v>
      </c>
      <c r="BY18">
        <v>13704651</v>
      </c>
      <c r="BZ18">
        <v>3453641</v>
      </c>
      <c r="CA18">
        <v>24563660</v>
      </c>
      <c r="CB18">
        <v>13057152</v>
      </c>
      <c r="CC18">
        <v>13349575</v>
      </c>
      <c r="CD18">
        <v>17016074</v>
      </c>
      <c r="CE18">
        <v>21546102</v>
      </c>
      <c r="CF18">
        <v>24057816</v>
      </c>
      <c r="CG18">
        <v>17847554</v>
      </c>
      <c r="CH18">
        <v>8426352</v>
      </c>
      <c r="CI18">
        <v>10342445</v>
      </c>
      <c r="CJ18">
        <v>8954181</v>
      </c>
      <c r="CK18">
        <v>24448233</v>
      </c>
      <c r="CL18">
        <v>57182055</v>
      </c>
      <c r="CM18">
        <v>8619146</v>
      </c>
      <c r="CN18">
        <v>1100252</v>
      </c>
      <c r="CO18">
        <v>107862145</v>
      </c>
      <c r="CP18">
        <v>7665467</v>
      </c>
      <c r="CQ18">
        <v>366340681</v>
      </c>
      <c r="CR18">
        <v>7116110</v>
      </c>
      <c r="CS18">
        <v>3973438</v>
      </c>
      <c r="CT18">
        <v>13925920</v>
      </c>
      <c r="CU18">
        <v>28945583</v>
      </c>
      <c r="CV18">
        <v>6612588</v>
      </c>
      <c r="CW18">
        <v>22943078</v>
      </c>
      <c r="CX18">
        <v>4203444</v>
      </c>
      <c r="CY18">
        <v>3939985</v>
      </c>
    </row>
    <row r="19" spans="1:103" x14ac:dyDescent="0.3">
      <c r="A19">
        <v>254</v>
      </c>
      <c r="D19">
        <v>-66528278</v>
      </c>
      <c r="E19">
        <v>-6927788</v>
      </c>
      <c r="F19">
        <v>-6772638</v>
      </c>
      <c r="G19">
        <v>0</v>
      </c>
      <c r="H19">
        <v>-2749858</v>
      </c>
      <c r="I19">
        <v>14359777</v>
      </c>
      <c r="J19">
        <v>10725959</v>
      </c>
      <c r="K19">
        <v>-19983593</v>
      </c>
      <c r="L19">
        <v>-6385320</v>
      </c>
      <c r="M19">
        <v>-90325264</v>
      </c>
      <c r="N19">
        <v>-275570270</v>
      </c>
      <c r="O19">
        <v>-28190888</v>
      </c>
      <c r="P19">
        <v>-315933619</v>
      </c>
      <c r="Q19">
        <v>-16554520</v>
      </c>
      <c r="R19">
        <v>1263010</v>
      </c>
      <c r="S19">
        <v>18538299</v>
      </c>
      <c r="T19">
        <v>0</v>
      </c>
      <c r="U19">
        <v>-29341284</v>
      </c>
      <c r="V19">
        <v>-41854871</v>
      </c>
      <c r="W19">
        <v>0</v>
      </c>
      <c r="X19">
        <v>-608804</v>
      </c>
      <c r="Y19">
        <v>547255</v>
      </c>
      <c r="Z19">
        <v>10942493</v>
      </c>
      <c r="AA19">
        <v>-43198446</v>
      </c>
      <c r="AB19">
        <v>9435909</v>
      </c>
      <c r="AC19">
        <v>-134277987</v>
      </c>
      <c r="AD19">
        <v>20022393</v>
      </c>
      <c r="AE19">
        <v>-136955214</v>
      </c>
      <c r="AF19">
        <v>12418488</v>
      </c>
      <c r="AG19">
        <v>-52507349</v>
      </c>
      <c r="AH19">
        <v>-44729886</v>
      </c>
      <c r="AI19">
        <v>-221962274</v>
      </c>
      <c r="AJ19">
        <v>9868282</v>
      </c>
      <c r="AK19">
        <v>-390522024</v>
      </c>
      <c r="AL19">
        <v>-54731189</v>
      </c>
      <c r="AM19">
        <v>-113098805</v>
      </c>
      <c r="AN19">
        <v>-7579709</v>
      </c>
      <c r="AO19">
        <v>7811728</v>
      </c>
      <c r="AP19">
        <v>-43224747</v>
      </c>
      <c r="AQ19">
        <v>-7467305</v>
      </c>
      <c r="AR19">
        <v>-681252698</v>
      </c>
      <c r="AS19">
        <v>-2565034</v>
      </c>
      <c r="AT19">
        <v>-59945470</v>
      </c>
      <c r="AU19">
        <v>-14428720</v>
      </c>
      <c r="AV19">
        <v>-61578063</v>
      </c>
      <c r="AW19">
        <v>-3823691</v>
      </c>
      <c r="AX19">
        <v>1270225</v>
      </c>
      <c r="AY19">
        <v>0</v>
      </c>
      <c r="AZ19">
        <v>36878868</v>
      </c>
      <c r="BA19">
        <v>-37084818</v>
      </c>
      <c r="BB19">
        <v>-337197972</v>
      </c>
      <c r="BC19">
        <v>34729709</v>
      </c>
      <c r="BD19">
        <v>-81936114</v>
      </c>
      <c r="BE19">
        <v>-9180421</v>
      </c>
      <c r="BF19">
        <v>-69875145</v>
      </c>
      <c r="BG19">
        <v>-51044893</v>
      </c>
      <c r="BH19">
        <v>804002</v>
      </c>
      <c r="BI19">
        <v>-5486981</v>
      </c>
      <c r="BJ19">
        <v>1026597</v>
      </c>
      <c r="BK19">
        <v>-1333846174</v>
      </c>
      <c r="BL19">
        <v>-2630909</v>
      </c>
      <c r="BM19">
        <v>16996973</v>
      </c>
      <c r="BN19">
        <v>-191989159</v>
      </c>
      <c r="BO19">
        <v>-71333780</v>
      </c>
      <c r="BP19">
        <v>-671365229</v>
      </c>
      <c r="BQ19">
        <v>-3083137</v>
      </c>
      <c r="BR19">
        <v>-127162147</v>
      </c>
      <c r="BS19">
        <v>-240453014</v>
      </c>
      <c r="BT19">
        <v>5693385</v>
      </c>
      <c r="BU19">
        <v>-7625118</v>
      </c>
      <c r="BV19">
        <v>-64316746</v>
      </c>
      <c r="BW19">
        <v>-1727573</v>
      </c>
      <c r="BX19">
        <v>16417853</v>
      </c>
      <c r="BY19">
        <v>-13798811</v>
      </c>
      <c r="BZ19">
        <v>11621887</v>
      </c>
      <c r="CA19">
        <v>-32369539</v>
      </c>
      <c r="CB19">
        <v>-12265286</v>
      </c>
      <c r="CC19">
        <v>-22777820</v>
      </c>
      <c r="CD19">
        <v>-43918516</v>
      </c>
      <c r="CE19">
        <v>-1560118</v>
      </c>
      <c r="CF19">
        <v>-35529132</v>
      </c>
      <c r="CG19">
        <v>-5541851</v>
      </c>
      <c r="CH19">
        <v>-33360314</v>
      </c>
      <c r="CI19">
        <v>13535987</v>
      </c>
      <c r="CJ19">
        <v>-3673097</v>
      </c>
      <c r="CK19">
        <v>6946400</v>
      </c>
      <c r="CL19">
        <v>-4789247</v>
      </c>
      <c r="CM19">
        <v>28190415</v>
      </c>
      <c r="CN19">
        <v>-3773273</v>
      </c>
      <c r="CO19">
        <v>-242772927</v>
      </c>
      <c r="CP19">
        <v>-3378354</v>
      </c>
      <c r="CQ19">
        <v>-2433159433</v>
      </c>
      <c r="CR19">
        <v>11098349</v>
      </c>
      <c r="CS19">
        <v>-8615312</v>
      </c>
      <c r="CT19">
        <v>65925060</v>
      </c>
      <c r="CU19">
        <v>-15395017</v>
      </c>
      <c r="CV19">
        <v>-24430839</v>
      </c>
      <c r="CW19">
        <v>-43317584</v>
      </c>
      <c r="CX19">
        <v>9619464</v>
      </c>
      <c r="CY19">
        <v>-12622696</v>
      </c>
    </row>
    <row r="20" spans="1:103" x14ac:dyDescent="0.3">
      <c r="D20" t="e">
        <v>#N/A</v>
      </c>
      <c r="E20" t="e">
        <v>#N/A</v>
      </c>
      <c r="F20" t="e">
        <v>#N/A</v>
      </c>
      <c r="G20" t="e">
        <v>#N/A</v>
      </c>
      <c r="H20" t="e">
        <v>#N/A</v>
      </c>
      <c r="I20" t="e">
        <v>#N/A</v>
      </c>
      <c r="J20" t="e">
        <v>#N/A</v>
      </c>
      <c r="K20" t="e">
        <v>#N/A</v>
      </c>
      <c r="L20" t="e">
        <v>#N/A</v>
      </c>
      <c r="M20" t="e">
        <v>#N/A</v>
      </c>
      <c r="N20" t="e">
        <v>#N/A</v>
      </c>
      <c r="O20" t="e">
        <v>#N/A</v>
      </c>
      <c r="P20" t="e">
        <v>#N/A</v>
      </c>
      <c r="Q20" t="e">
        <v>#N/A</v>
      </c>
      <c r="R20" t="e">
        <v>#N/A</v>
      </c>
      <c r="S20" t="e">
        <v>#N/A</v>
      </c>
      <c r="T20" t="e">
        <v>#N/A</v>
      </c>
      <c r="U20" t="e">
        <v>#N/A</v>
      </c>
      <c r="V20" t="e">
        <v>#N/A</v>
      </c>
      <c r="W20" t="e">
        <v>#N/A</v>
      </c>
      <c r="X20" t="e">
        <v>#N/A</v>
      </c>
      <c r="Y20" t="e">
        <v>#N/A</v>
      </c>
      <c r="Z20" t="e">
        <v>#N/A</v>
      </c>
      <c r="AA20" t="e">
        <v>#N/A</v>
      </c>
      <c r="AB20" t="e">
        <v>#N/A</v>
      </c>
      <c r="AC20" t="e">
        <v>#N/A</v>
      </c>
      <c r="AD20" t="e">
        <v>#N/A</v>
      </c>
      <c r="AE20" t="e">
        <v>#N/A</v>
      </c>
      <c r="AF20" t="e">
        <v>#N/A</v>
      </c>
      <c r="AG20" t="e">
        <v>#N/A</v>
      </c>
      <c r="AH20" t="e">
        <v>#N/A</v>
      </c>
      <c r="AI20" t="e">
        <v>#N/A</v>
      </c>
      <c r="AJ20" t="e">
        <v>#N/A</v>
      </c>
      <c r="AK20" t="e">
        <v>#N/A</v>
      </c>
      <c r="AL20" t="e">
        <v>#N/A</v>
      </c>
      <c r="AM20" t="e">
        <v>#N/A</v>
      </c>
      <c r="AN20" t="e">
        <v>#N/A</v>
      </c>
      <c r="AO20" t="e">
        <v>#N/A</v>
      </c>
      <c r="AP20" t="e">
        <v>#N/A</v>
      </c>
      <c r="AQ20" t="e">
        <v>#N/A</v>
      </c>
      <c r="AR20" t="e">
        <v>#N/A</v>
      </c>
      <c r="AS20" t="e">
        <v>#N/A</v>
      </c>
      <c r="AT20" t="e">
        <v>#N/A</v>
      </c>
      <c r="AU20" t="e">
        <v>#N/A</v>
      </c>
      <c r="AV20" t="e">
        <v>#N/A</v>
      </c>
      <c r="AW20" t="e">
        <v>#N/A</v>
      </c>
      <c r="AX20" t="e">
        <v>#N/A</v>
      </c>
      <c r="AY20" t="e">
        <v>#N/A</v>
      </c>
      <c r="AZ20" t="e">
        <v>#N/A</v>
      </c>
      <c r="BA20" t="e">
        <v>#N/A</v>
      </c>
      <c r="BB20" t="e">
        <v>#N/A</v>
      </c>
      <c r="BC20" t="e">
        <v>#N/A</v>
      </c>
      <c r="BD20" t="e">
        <v>#N/A</v>
      </c>
      <c r="BE20" t="e">
        <v>#N/A</v>
      </c>
      <c r="BF20" t="e">
        <v>#N/A</v>
      </c>
      <c r="BG20" t="e">
        <v>#N/A</v>
      </c>
      <c r="BH20" t="e">
        <v>#N/A</v>
      </c>
      <c r="BI20" t="e">
        <v>#N/A</v>
      </c>
      <c r="BJ20" t="e">
        <v>#N/A</v>
      </c>
      <c r="BK20" t="e">
        <v>#N/A</v>
      </c>
      <c r="BL20" t="e">
        <v>#N/A</v>
      </c>
      <c r="BM20" t="e">
        <v>#N/A</v>
      </c>
      <c r="BN20" t="e">
        <v>#N/A</v>
      </c>
      <c r="BO20" t="e">
        <v>#N/A</v>
      </c>
      <c r="BP20" t="e">
        <v>#N/A</v>
      </c>
      <c r="BQ20" t="e">
        <v>#N/A</v>
      </c>
      <c r="BR20" t="e">
        <v>#N/A</v>
      </c>
      <c r="BS20" t="e">
        <v>#N/A</v>
      </c>
      <c r="BT20" t="e">
        <v>#N/A</v>
      </c>
      <c r="BU20" t="e">
        <v>#N/A</v>
      </c>
      <c r="BV20" t="e">
        <v>#N/A</v>
      </c>
      <c r="BW20" t="e">
        <v>#N/A</v>
      </c>
      <c r="BX20" t="e">
        <v>#N/A</v>
      </c>
      <c r="BY20" t="e">
        <v>#N/A</v>
      </c>
      <c r="BZ20" t="e">
        <v>#N/A</v>
      </c>
      <c r="CA20" t="e">
        <v>#N/A</v>
      </c>
      <c r="CB20" t="e">
        <v>#N/A</v>
      </c>
      <c r="CC20" t="e">
        <v>#N/A</v>
      </c>
      <c r="CD20" t="e">
        <v>#N/A</v>
      </c>
      <c r="CE20" t="e">
        <v>#N/A</v>
      </c>
      <c r="CF20" t="e">
        <v>#N/A</v>
      </c>
      <c r="CG20" t="e">
        <v>#N/A</v>
      </c>
      <c r="CH20" t="e">
        <v>#N/A</v>
      </c>
      <c r="CI20" t="e">
        <v>#N/A</v>
      </c>
      <c r="CJ20" t="e">
        <v>#N/A</v>
      </c>
      <c r="CK20" t="e">
        <v>#N/A</v>
      </c>
      <c r="CL20" t="e">
        <v>#N/A</v>
      </c>
      <c r="CM20" t="e">
        <v>#N/A</v>
      </c>
      <c r="CN20" t="e">
        <v>#N/A</v>
      </c>
      <c r="CO20" t="e">
        <v>#N/A</v>
      </c>
      <c r="CP20" t="e">
        <v>#N/A</v>
      </c>
      <c r="CQ20" t="e">
        <v>#N/A</v>
      </c>
      <c r="CR20" t="e">
        <v>#N/A</v>
      </c>
      <c r="CS20" t="e">
        <v>#N/A</v>
      </c>
      <c r="CT20" t="e">
        <v>#N/A</v>
      </c>
      <c r="CU20" t="e">
        <v>#N/A</v>
      </c>
      <c r="CV20" t="e">
        <v>#N/A</v>
      </c>
      <c r="CW20" t="e">
        <v>#N/A</v>
      </c>
      <c r="CX20" t="e">
        <v>#N/A</v>
      </c>
      <c r="CY20" t="e">
        <v>#N/A</v>
      </c>
    </row>
    <row r="21" spans="1:103" x14ac:dyDescent="0.3">
      <c r="A21">
        <v>502</v>
      </c>
      <c r="D21">
        <v>26542421</v>
      </c>
      <c r="E21">
        <v>8359616</v>
      </c>
      <c r="F21">
        <v>281577</v>
      </c>
      <c r="G21">
        <v>0</v>
      </c>
      <c r="H21">
        <v>4997791</v>
      </c>
      <c r="I21">
        <v>0</v>
      </c>
      <c r="J21">
        <v>10459461</v>
      </c>
      <c r="K21">
        <v>1118490</v>
      </c>
      <c r="L21">
        <v>3780145</v>
      </c>
      <c r="M21">
        <v>81181582</v>
      </c>
      <c r="N21">
        <v>21468602</v>
      </c>
      <c r="O21">
        <v>1889446</v>
      </c>
      <c r="P21">
        <v>7139660</v>
      </c>
      <c r="Q21">
        <v>7892648</v>
      </c>
      <c r="R21">
        <v>2837722</v>
      </c>
      <c r="S21">
        <v>1980691</v>
      </c>
      <c r="T21">
        <v>0</v>
      </c>
      <c r="U21">
        <v>52683014</v>
      </c>
      <c r="V21">
        <v>33823749</v>
      </c>
      <c r="W21">
        <v>0</v>
      </c>
      <c r="X21">
        <v>2987826</v>
      </c>
      <c r="Y21">
        <v>319496</v>
      </c>
      <c r="Z21">
        <v>3987324</v>
      </c>
      <c r="AA21">
        <v>14912176</v>
      </c>
      <c r="AB21">
        <v>13527381</v>
      </c>
      <c r="AC21">
        <v>49006216</v>
      </c>
      <c r="AD21">
        <v>18901170</v>
      </c>
      <c r="AE21">
        <v>8025130</v>
      </c>
      <c r="AF21">
        <v>22524192</v>
      </c>
      <c r="AG21">
        <v>14875396</v>
      </c>
      <c r="AH21">
        <v>14148485</v>
      </c>
      <c r="AI21">
        <v>35358431</v>
      </c>
      <c r="AJ21">
        <v>2562263</v>
      </c>
      <c r="AK21">
        <v>0</v>
      </c>
      <c r="AL21">
        <v>15396602</v>
      </c>
      <c r="AM21">
        <v>15010317</v>
      </c>
      <c r="AN21">
        <v>2762169</v>
      </c>
      <c r="AO21">
        <v>0</v>
      </c>
      <c r="AP21">
        <v>3120615</v>
      </c>
      <c r="AQ21">
        <v>2629431</v>
      </c>
      <c r="AR21">
        <v>0</v>
      </c>
      <c r="AS21">
        <v>7294533</v>
      </c>
      <c r="AT21">
        <v>78374424</v>
      </c>
      <c r="AU21">
        <v>0</v>
      </c>
      <c r="AV21">
        <v>1792581</v>
      </c>
      <c r="AW21">
        <v>4060767</v>
      </c>
      <c r="AX21">
        <v>16318352</v>
      </c>
      <c r="AY21">
        <v>0</v>
      </c>
      <c r="AZ21">
        <v>25279904</v>
      </c>
      <c r="BA21">
        <v>807963</v>
      </c>
      <c r="BB21">
        <v>79762280</v>
      </c>
      <c r="BC21">
        <v>4496957</v>
      </c>
      <c r="BD21">
        <v>663425</v>
      </c>
      <c r="BE21">
        <v>3787472</v>
      </c>
      <c r="BF21">
        <v>36405104</v>
      </c>
      <c r="BG21">
        <v>12160443</v>
      </c>
      <c r="BH21">
        <v>552749</v>
      </c>
      <c r="BI21">
        <v>21505</v>
      </c>
      <c r="BJ21">
        <v>844914</v>
      </c>
      <c r="BK21">
        <v>41881432</v>
      </c>
      <c r="BL21">
        <v>0</v>
      </c>
      <c r="BM21">
        <v>7391395</v>
      </c>
      <c r="BN21">
        <v>20095606</v>
      </c>
      <c r="BO21">
        <v>7763693</v>
      </c>
      <c r="BP21">
        <v>18138530</v>
      </c>
      <c r="BQ21">
        <v>755604</v>
      </c>
      <c r="BR21">
        <v>41935696</v>
      </c>
      <c r="BS21">
        <v>15378890</v>
      </c>
      <c r="BT21">
        <v>3521757</v>
      </c>
      <c r="BU21">
        <v>13566606</v>
      </c>
      <c r="BV21">
        <v>16392246</v>
      </c>
      <c r="BW21">
        <v>1195595</v>
      </c>
      <c r="BX21">
        <v>658880</v>
      </c>
      <c r="BY21">
        <v>37732</v>
      </c>
      <c r="BZ21">
        <v>1461130</v>
      </c>
      <c r="CA21">
        <v>658181</v>
      </c>
      <c r="CB21">
        <v>15002550</v>
      </c>
      <c r="CC21">
        <v>18286482</v>
      </c>
      <c r="CD21">
        <v>14629712</v>
      </c>
      <c r="CE21">
        <v>29990497</v>
      </c>
      <c r="CF21">
        <v>6918456</v>
      </c>
      <c r="CG21">
        <v>2520155</v>
      </c>
      <c r="CH21">
        <v>2699376</v>
      </c>
      <c r="CI21">
        <v>1810639</v>
      </c>
      <c r="CJ21">
        <v>572882</v>
      </c>
      <c r="CK21">
        <v>3454341</v>
      </c>
      <c r="CL21">
        <v>0</v>
      </c>
      <c r="CM21">
        <v>2428253</v>
      </c>
      <c r="CN21">
        <v>1364472</v>
      </c>
      <c r="CO21">
        <v>68514009</v>
      </c>
      <c r="CP21">
        <v>1177071</v>
      </c>
      <c r="CQ21">
        <v>59879097</v>
      </c>
      <c r="CR21">
        <v>7193228</v>
      </c>
      <c r="CS21">
        <v>2407627</v>
      </c>
      <c r="CT21">
        <v>8540401</v>
      </c>
      <c r="CU21">
        <v>13884994</v>
      </c>
      <c r="CV21">
        <v>3350167</v>
      </c>
      <c r="CW21">
        <v>23833966</v>
      </c>
      <c r="CX21">
        <v>704725</v>
      </c>
      <c r="CY21">
        <v>0</v>
      </c>
    </row>
    <row r="22" spans="1:103" x14ac:dyDescent="0.3">
      <c r="A22">
        <v>503</v>
      </c>
      <c r="D22">
        <v>0</v>
      </c>
      <c r="E22">
        <v>0</v>
      </c>
      <c r="F22">
        <v>0</v>
      </c>
      <c r="G22">
        <v>0</v>
      </c>
      <c r="H22">
        <v>0</v>
      </c>
      <c r="I22">
        <v>0</v>
      </c>
      <c r="J22">
        <v>188500</v>
      </c>
      <c r="K22">
        <v>298243</v>
      </c>
      <c r="L22">
        <v>303804</v>
      </c>
      <c r="M22">
        <v>145931578</v>
      </c>
      <c r="N22">
        <v>0</v>
      </c>
      <c r="O22">
        <v>115021</v>
      </c>
      <c r="P22">
        <v>0</v>
      </c>
      <c r="Q22">
        <v>100820</v>
      </c>
      <c r="R22">
        <v>0</v>
      </c>
      <c r="S22">
        <v>43932</v>
      </c>
      <c r="T22">
        <v>0</v>
      </c>
      <c r="U22">
        <v>0</v>
      </c>
      <c r="V22">
        <v>470304</v>
      </c>
      <c r="W22">
        <v>0</v>
      </c>
      <c r="X22">
        <v>27880</v>
      </c>
      <c r="Y22">
        <v>111259</v>
      </c>
      <c r="Z22">
        <v>0</v>
      </c>
      <c r="AA22">
        <v>380231</v>
      </c>
      <c r="AB22">
        <v>0</v>
      </c>
      <c r="AC22">
        <v>3383770</v>
      </c>
      <c r="AD22">
        <v>3752937</v>
      </c>
      <c r="AE22">
        <v>19065856</v>
      </c>
      <c r="AF22">
        <v>0</v>
      </c>
      <c r="AG22">
        <v>253558</v>
      </c>
      <c r="AH22">
        <v>825195</v>
      </c>
      <c r="AI22">
        <v>10508607</v>
      </c>
      <c r="AJ22">
        <v>324075</v>
      </c>
      <c r="AK22">
        <v>0</v>
      </c>
      <c r="AL22">
        <v>0</v>
      </c>
      <c r="AM22">
        <v>0</v>
      </c>
      <c r="AN22">
        <v>0</v>
      </c>
      <c r="AO22">
        <v>0</v>
      </c>
      <c r="AP22">
        <v>0</v>
      </c>
      <c r="AQ22">
        <v>7728495</v>
      </c>
      <c r="AR22">
        <v>0</v>
      </c>
      <c r="AS22">
        <v>99074</v>
      </c>
      <c r="AT22">
        <v>2120050</v>
      </c>
      <c r="AU22">
        <v>0</v>
      </c>
      <c r="AV22">
        <v>0</v>
      </c>
      <c r="AW22">
        <v>115636</v>
      </c>
      <c r="AX22">
        <v>1516829</v>
      </c>
      <c r="AY22">
        <v>0</v>
      </c>
      <c r="AZ22">
        <v>11218976</v>
      </c>
      <c r="BA22">
        <v>0</v>
      </c>
      <c r="BB22">
        <v>20640732</v>
      </c>
      <c r="BC22">
        <v>565814</v>
      </c>
      <c r="BD22">
        <v>0</v>
      </c>
      <c r="BE22">
        <v>0</v>
      </c>
      <c r="BF22">
        <v>19443734</v>
      </c>
      <c r="BG22">
        <v>709679</v>
      </c>
      <c r="BH22">
        <v>0</v>
      </c>
      <c r="BI22">
        <v>0</v>
      </c>
      <c r="BJ22">
        <v>49418</v>
      </c>
      <c r="BK22">
        <v>909236</v>
      </c>
      <c r="BL22">
        <v>0</v>
      </c>
      <c r="BM22">
        <v>0</v>
      </c>
      <c r="BN22">
        <v>1963444</v>
      </c>
      <c r="BO22">
        <v>449514</v>
      </c>
      <c r="BP22">
        <v>593774</v>
      </c>
      <c r="BQ22">
        <v>294720</v>
      </c>
      <c r="BR22">
        <v>0</v>
      </c>
      <c r="BS22">
        <v>1133765</v>
      </c>
      <c r="BT22">
        <v>60275</v>
      </c>
      <c r="BU22">
        <v>1885267</v>
      </c>
      <c r="BV22">
        <v>22002744</v>
      </c>
      <c r="BW22">
        <v>67849</v>
      </c>
      <c r="BX22">
        <v>0</v>
      </c>
      <c r="BY22">
        <v>0</v>
      </c>
      <c r="BZ22">
        <v>0</v>
      </c>
      <c r="CA22">
        <v>0</v>
      </c>
      <c r="CB22">
        <v>213703</v>
      </c>
      <c r="CC22">
        <v>0</v>
      </c>
      <c r="CD22">
        <v>418485</v>
      </c>
      <c r="CE22">
        <v>0</v>
      </c>
      <c r="CF22">
        <v>0</v>
      </c>
      <c r="CG22">
        <v>0</v>
      </c>
      <c r="CH22">
        <v>0</v>
      </c>
      <c r="CI22">
        <v>175093</v>
      </c>
      <c r="CJ22">
        <v>2516</v>
      </c>
      <c r="CK22">
        <v>4750</v>
      </c>
      <c r="CL22">
        <v>0</v>
      </c>
      <c r="CM22">
        <v>6976622</v>
      </c>
      <c r="CN22">
        <v>158742</v>
      </c>
      <c r="CO22">
        <v>300026517</v>
      </c>
      <c r="CP22">
        <v>442542</v>
      </c>
      <c r="CQ22">
        <v>0</v>
      </c>
      <c r="CR22">
        <v>7770</v>
      </c>
      <c r="CS22">
        <v>162943</v>
      </c>
      <c r="CT22">
        <v>0</v>
      </c>
      <c r="CU22">
        <v>28846</v>
      </c>
      <c r="CV22">
        <v>4914954</v>
      </c>
      <c r="CW22">
        <v>269090</v>
      </c>
      <c r="CX22">
        <v>0</v>
      </c>
      <c r="CY22">
        <v>0</v>
      </c>
    </row>
    <row r="23" spans="1:103" x14ac:dyDescent="0.3">
      <c r="D23" t="e">
        <v>#N/A</v>
      </c>
      <c r="E23" t="e">
        <v>#N/A</v>
      </c>
      <c r="F23" t="e">
        <v>#N/A</v>
      </c>
      <c r="G23" t="e">
        <v>#N/A</v>
      </c>
      <c r="H23" t="e">
        <v>#N/A</v>
      </c>
      <c r="I23" t="e">
        <v>#N/A</v>
      </c>
      <c r="J23" t="e">
        <v>#N/A</v>
      </c>
      <c r="K23" t="e">
        <v>#N/A</v>
      </c>
      <c r="L23" t="e">
        <v>#N/A</v>
      </c>
      <c r="M23" t="e">
        <v>#N/A</v>
      </c>
      <c r="N23" t="e">
        <v>#N/A</v>
      </c>
      <c r="O23" t="e">
        <v>#N/A</v>
      </c>
      <c r="P23" t="e">
        <v>#N/A</v>
      </c>
      <c r="Q23" t="e">
        <v>#N/A</v>
      </c>
      <c r="R23" t="e">
        <v>#N/A</v>
      </c>
      <c r="S23" t="e">
        <v>#N/A</v>
      </c>
      <c r="T23" t="e">
        <v>#N/A</v>
      </c>
      <c r="U23" t="e">
        <v>#N/A</v>
      </c>
      <c r="V23" t="e">
        <v>#N/A</v>
      </c>
      <c r="W23" t="e">
        <v>#N/A</v>
      </c>
      <c r="X23" t="e">
        <v>#N/A</v>
      </c>
      <c r="Y23" t="e">
        <v>#N/A</v>
      </c>
      <c r="Z23" t="e">
        <v>#N/A</v>
      </c>
      <c r="AA23" t="e">
        <v>#N/A</v>
      </c>
      <c r="AB23" t="e">
        <v>#N/A</v>
      </c>
      <c r="AC23" t="e">
        <v>#N/A</v>
      </c>
      <c r="AD23" t="e">
        <v>#N/A</v>
      </c>
      <c r="AE23" t="e">
        <v>#N/A</v>
      </c>
      <c r="AF23" t="e">
        <v>#N/A</v>
      </c>
      <c r="AG23" t="e">
        <v>#N/A</v>
      </c>
      <c r="AH23" t="e">
        <v>#N/A</v>
      </c>
      <c r="AI23" t="e">
        <v>#N/A</v>
      </c>
      <c r="AJ23" t="e">
        <v>#N/A</v>
      </c>
      <c r="AK23" t="e">
        <v>#N/A</v>
      </c>
      <c r="AL23" t="e">
        <v>#N/A</v>
      </c>
      <c r="AM23" t="e">
        <v>#N/A</v>
      </c>
      <c r="AN23" t="e">
        <v>#N/A</v>
      </c>
      <c r="AO23" t="e">
        <v>#N/A</v>
      </c>
      <c r="AP23" t="e">
        <v>#N/A</v>
      </c>
      <c r="AQ23" t="e">
        <v>#N/A</v>
      </c>
      <c r="AR23" t="e">
        <v>#N/A</v>
      </c>
      <c r="AS23" t="e">
        <v>#N/A</v>
      </c>
      <c r="AT23" t="e">
        <v>#N/A</v>
      </c>
      <c r="AU23" t="e">
        <v>#N/A</v>
      </c>
      <c r="AV23" t="e">
        <v>#N/A</v>
      </c>
      <c r="AW23" t="e">
        <v>#N/A</v>
      </c>
      <c r="AX23" t="e">
        <v>#N/A</v>
      </c>
      <c r="AY23" t="e">
        <v>#N/A</v>
      </c>
      <c r="AZ23" t="e">
        <v>#N/A</v>
      </c>
      <c r="BA23" t="e">
        <v>#N/A</v>
      </c>
      <c r="BB23" t="e">
        <v>#N/A</v>
      </c>
      <c r="BC23" t="e">
        <v>#N/A</v>
      </c>
      <c r="BD23" t="e">
        <v>#N/A</v>
      </c>
      <c r="BE23" t="e">
        <v>#N/A</v>
      </c>
      <c r="BF23" t="e">
        <v>#N/A</v>
      </c>
      <c r="BG23" t="e">
        <v>#N/A</v>
      </c>
      <c r="BH23" t="e">
        <v>#N/A</v>
      </c>
      <c r="BI23" t="e">
        <v>#N/A</v>
      </c>
      <c r="BJ23" t="e">
        <v>#N/A</v>
      </c>
      <c r="BK23" t="e">
        <v>#N/A</v>
      </c>
      <c r="BL23" t="e">
        <v>#N/A</v>
      </c>
      <c r="BM23" t="e">
        <v>#N/A</v>
      </c>
      <c r="BN23" t="e">
        <v>#N/A</v>
      </c>
      <c r="BO23" t="e">
        <v>#N/A</v>
      </c>
      <c r="BP23" t="e">
        <v>#N/A</v>
      </c>
      <c r="BQ23" t="e">
        <v>#N/A</v>
      </c>
      <c r="BR23" t="e">
        <v>#N/A</v>
      </c>
      <c r="BS23" t="e">
        <v>#N/A</v>
      </c>
      <c r="BT23" t="e">
        <v>#N/A</v>
      </c>
      <c r="BU23" t="e">
        <v>#N/A</v>
      </c>
      <c r="BV23" t="e">
        <v>#N/A</v>
      </c>
      <c r="BW23" t="e">
        <v>#N/A</v>
      </c>
      <c r="BX23" t="e">
        <v>#N/A</v>
      </c>
      <c r="BY23" t="e">
        <v>#N/A</v>
      </c>
      <c r="BZ23" t="e">
        <v>#N/A</v>
      </c>
      <c r="CA23" t="e">
        <v>#N/A</v>
      </c>
      <c r="CB23" t="e">
        <v>#N/A</v>
      </c>
      <c r="CC23" t="e">
        <v>#N/A</v>
      </c>
      <c r="CD23" t="e">
        <v>#N/A</v>
      </c>
      <c r="CE23" t="e">
        <v>#N/A</v>
      </c>
      <c r="CF23" t="e">
        <v>#N/A</v>
      </c>
      <c r="CG23" t="e">
        <v>#N/A</v>
      </c>
      <c r="CH23" t="e">
        <v>#N/A</v>
      </c>
      <c r="CI23" t="e">
        <v>#N/A</v>
      </c>
      <c r="CJ23" t="e">
        <v>#N/A</v>
      </c>
      <c r="CK23" t="e">
        <v>#N/A</v>
      </c>
      <c r="CL23" t="e">
        <v>#N/A</v>
      </c>
      <c r="CM23" t="e">
        <v>#N/A</v>
      </c>
      <c r="CN23" t="e">
        <v>#N/A</v>
      </c>
      <c r="CO23" t="e">
        <v>#N/A</v>
      </c>
      <c r="CP23" t="e">
        <v>#N/A</v>
      </c>
      <c r="CQ23" t="e">
        <v>#N/A</v>
      </c>
      <c r="CR23" t="e">
        <v>#N/A</v>
      </c>
      <c r="CS23" t="e">
        <v>#N/A</v>
      </c>
      <c r="CT23" t="e">
        <v>#N/A</v>
      </c>
      <c r="CU23" t="e">
        <v>#N/A</v>
      </c>
      <c r="CV23" t="e">
        <v>#N/A</v>
      </c>
      <c r="CW23" t="e">
        <v>#N/A</v>
      </c>
      <c r="CX23" t="e">
        <v>#N/A</v>
      </c>
      <c r="CY23" t="e">
        <v>#N/A</v>
      </c>
    </row>
    <row r="24" spans="1:103" x14ac:dyDescent="0.3">
      <c r="A24">
        <v>344</v>
      </c>
      <c r="D24">
        <v>2622531</v>
      </c>
      <c r="E24">
        <v>99166</v>
      </c>
      <c r="F24">
        <v>89051</v>
      </c>
      <c r="G24">
        <v>0</v>
      </c>
      <c r="H24">
        <v>134760</v>
      </c>
      <c r="I24">
        <v>385383</v>
      </c>
      <c r="J24">
        <v>527615</v>
      </c>
      <c r="K24">
        <v>952199</v>
      </c>
      <c r="L24">
        <v>830778</v>
      </c>
      <c r="M24">
        <v>4531542</v>
      </c>
      <c r="N24">
        <v>13705700</v>
      </c>
      <c r="O24">
        <v>1975289</v>
      </c>
      <c r="P24">
        <v>13264142</v>
      </c>
      <c r="Q24">
        <v>1623120</v>
      </c>
      <c r="R24">
        <v>384196</v>
      </c>
      <c r="S24">
        <v>723267</v>
      </c>
      <c r="T24">
        <v>0</v>
      </c>
      <c r="U24">
        <v>3951535</v>
      </c>
      <c r="V24">
        <v>8722868</v>
      </c>
      <c r="W24">
        <v>0</v>
      </c>
      <c r="X24">
        <v>150192</v>
      </c>
      <c r="Y24">
        <v>262869</v>
      </c>
      <c r="Z24">
        <v>1891833</v>
      </c>
      <c r="AA24">
        <v>232267</v>
      </c>
      <c r="AB24">
        <v>1256730</v>
      </c>
      <c r="AC24">
        <v>3417789</v>
      </c>
      <c r="AD24">
        <v>519211</v>
      </c>
      <c r="AE24">
        <v>1055836</v>
      </c>
      <c r="AF24">
        <v>3799926</v>
      </c>
      <c r="AG24">
        <v>1960060</v>
      </c>
      <c r="AH24">
        <v>2090903</v>
      </c>
      <c r="AI24">
        <v>14578173</v>
      </c>
      <c r="AJ24">
        <v>975597</v>
      </c>
      <c r="AK24">
        <v>16711312</v>
      </c>
      <c r="AL24">
        <v>1370739</v>
      </c>
      <c r="AM24">
        <v>6909340</v>
      </c>
      <c r="AN24">
        <v>330682</v>
      </c>
      <c r="AO24">
        <v>102864</v>
      </c>
      <c r="AP24">
        <v>3613243</v>
      </c>
      <c r="AQ24">
        <v>1155932</v>
      </c>
      <c r="AR24">
        <v>19998100</v>
      </c>
      <c r="AS24">
        <v>793437</v>
      </c>
      <c r="AT24">
        <v>4944020</v>
      </c>
      <c r="AU24">
        <v>1075408</v>
      </c>
      <c r="AV24">
        <v>5569287</v>
      </c>
      <c r="AW24">
        <v>424208</v>
      </c>
      <c r="AX24">
        <v>1716112</v>
      </c>
      <c r="AY24">
        <v>0</v>
      </c>
      <c r="AZ24">
        <v>5599420</v>
      </c>
      <c r="BA24">
        <v>621148</v>
      </c>
      <c r="BB24">
        <v>9504223</v>
      </c>
      <c r="BC24">
        <v>155684</v>
      </c>
      <c r="BD24">
        <v>2775980</v>
      </c>
      <c r="BE24">
        <v>1556799</v>
      </c>
      <c r="BF24">
        <v>2770422</v>
      </c>
      <c r="BG24">
        <v>744342</v>
      </c>
      <c r="BH24">
        <v>325472</v>
      </c>
      <c r="BI24">
        <v>763432</v>
      </c>
      <c r="BJ24">
        <v>595632</v>
      </c>
      <c r="BK24">
        <v>63933419</v>
      </c>
      <c r="BL24">
        <v>0</v>
      </c>
      <c r="BM24">
        <v>1453395</v>
      </c>
      <c r="BN24">
        <v>6353306</v>
      </c>
      <c r="BO24">
        <v>1211372</v>
      </c>
      <c r="BP24">
        <v>8311605</v>
      </c>
      <c r="BQ24">
        <v>436951</v>
      </c>
      <c r="BR24">
        <v>3749373</v>
      </c>
      <c r="BS24">
        <v>14275755</v>
      </c>
      <c r="BT24">
        <v>328986</v>
      </c>
      <c r="BU24">
        <v>969880</v>
      </c>
      <c r="BV24">
        <v>4310878</v>
      </c>
      <c r="BW24">
        <v>177804</v>
      </c>
      <c r="BX24">
        <v>248213</v>
      </c>
      <c r="BY24">
        <v>3997678</v>
      </c>
      <c r="BZ24">
        <v>297845</v>
      </c>
      <c r="CA24">
        <v>4050901</v>
      </c>
      <c r="CB24">
        <v>579859</v>
      </c>
      <c r="CC24">
        <v>1744844</v>
      </c>
      <c r="CD24">
        <v>2097063</v>
      </c>
      <c r="CE24">
        <v>1202689</v>
      </c>
      <c r="CF24">
        <v>1375928</v>
      </c>
      <c r="CG24">
        <v>4520186</v>
      </c>
      <c r="CH24">
        <v>1800604</v>
      </c>
      <c r="CI24">
        <v>460487</v>
      </c>
      <c r="CJ24">
        <v>1616644</v>
      </c>
      <c r="CK24">
        <v>1540887</v>
      </c>
      <c r="CL24">
        <v>570086</v>
      </c>
      <c r="CM24">
        <v>56828</v>
      </c>
      <c r="CN24">
        <v>34915</v>
      </c>
      <c r="CO24">
        <v>14003945</v>
      </c>
      <c r="CP24">
        <v>364100</v>
      </c>
      <c r="CQ24">
        <v>114361490</v>
      </c>
      <c r="CR24">
        <v>141214</v>
      </c>
      <c r="CS24">
        <v>4084</v>
      </c>
      <c r="CT24">
        <v>1586125</v>
      </c>
      <c r="CU24">
        <v>2302473</v>
      </c>
      <c r="CV24">
        <v>906842</v>
      </c>
      <c r="CW24">
        <v>213941</v>
      </c>
      <c r="CX24">
        <v>530335</v>
      </c>
      <c r="CY24">
        <v>371982</v>
      </c>
    </row>
    <row r="25" spans="1:103" x14ac:dyDescent="0.3">
      <c r="A25">
        <v>388</v>
      </c>
      <c r="D25">
        <v>185011006</v>
      </c>
      <c r="E25">
        <v>45178597</v>
      </c>
      <c r="F25">
        <v>19029028</v>
      </c>
      <c r="G25">
        <v>0</v>
      </c>
      <c r="H25">
        <v>44182187</v>
      </c>
      <c r="I25">
        <v>36254438</v>
      </c>
      <c r="J25">
        <v>67312885</v>
      </c>
      <c r="K25">
        <v>28811732</v>
      </c>
      <c r="L25">
        <v>49626644</v>
      </c>
      <c r="M25">
        <v>253143938</v>
      </c>
      <c r="N25">
        <v>476955072</v>
      </c>
      <c r="O25">
        <v>99318671</v>
      </c>
      <c r="P25">
        <v>307116214</v>
      </c>
      <c r="Q25">
        <v>104384525</v>
      </c>
      <c r="R25">
        <v>16702241</v>
      </c>
      <c r="S25">
        <v>142360590</v>
      </c>
      <c r="T25">
        <v>0</v>
      </c>
      <c r="U25">
        <v>209258095</v>
      </c>
      <c r="V25">
        <v>136310359</v>
      </c>
      <c r="W25">
        <v>0</v>
      </c>
      <c r="X25">
        <v>19534402</v>
      </c>
      <c r="Y25">
        <v>25326355</v>
      </c>
      <c r="Z25">
        <v>136529360</v>
      </c>
      <c r="AA25">
        <v>68323776</v>
      </c>
      <c r="AB25">
        <v>121310523</v>
      </c>
      <c r="AC25">
        <v>338343051</v>
      </c>
      <c r="AD25">
        <v>72576329</v>
      </c>
      <c r="AE25">
        <v>139927644</v>
      </c>
      <c r="AF25">
        <v>152776679</v>
      </c>
      <c r="AG25">
        <v>63504640</v>
      </c>
      <c r="AH25">
        <v>67496974</v>
      </c>
      <c r="AI25">
        <v>541088985</v>
      </c>
      <c r="AJ25">
        <v>62435552</v>
      </c>
      <c r="AK25">
        <v>476825564</v>
      </c>
      <c r="AL25">
        <v>96564392</v>
      </c>
      <c r="AM25">
        <v>288604567</v>
      </c>
      <c r="AN25">
        <v>22508436</v>
      </c>
      <c r="AO25">
        <v>17846863</v>
      </c>
      <c r="AP25">
        <v>64350331</v>
      </c>
      <c r="AQ25">
        <v>23777284</v>
      </c>
      <c r="AR25">
        <v>657946240</v>
      </c>
      <c r="AS25">
        <v>69510821</v>
      </c>
      <c r="AT25">
        <v>155371972</v>
      </c>
      <c r="AU25">
        <v>109293149</v>
      </c>
      <c r="AV25">
        <v>199393784</v>
      </c>
      <c r="AW25">
        <v>26982321</v>
      </c>
      <c r="AX25">
        <v>51542353</v>
      </c>
      <c r="AY25">
        <v>0</v>
      </c>
      <c r="AZ25">
        <v>242450577</v>
      </c>
      <c r="BA25">
        <v>64848895</v>
      </c>
      <c r="BB25">
        <v>263060780</v>
      </c>
      <c r="BC25">
        <v>18098745</v>
      </c>
      <c r="BD25">
        <v>74909217</v>
      </c>
      <c r="BE25">
        <v>75162741</v>
      </c>
      <c r="BF25">
        <v>121494391</v>
      </c>
      <c r="BG25">
        <v>69218306</v>
      </c>
      <c r="BH25">
        <v>30034675</v>
      </c>
      <c r="BI25">
        <v>35153450</v>
      </c>
      <c r="BJ25">
        <v>64324539</v>
      </c>
      <c r="BK25">
        <v>1990845316</v>
      </c>
      <c r="BL25">
        <v>23492051</v>
      </c>
      <c r="BM25">
        <v>33295833</v>
      </c>
      <c r="BN25">
        <v>160940541</v>
      </c>
      <c r="BO25">
        <v>106563865</v>
      </c>
      <c r="BP25">
        <v>392775620</v>
      </c>
      <c r="BQ25">
        <v>34628860</v>
      </c>
      <c r="BR25">
        <v>237764369</v>
      </c>
      <c r="BS25">
        <v>320947463</v>
      </c>
      <c r="BT25">
        <v>24137538</v>
      </c>
      <c r="BU25">
        <v>55956406</v>
      </c>
      <c r="BV25">
        <v>98913835</v>
      </c>
      <c r="BW25">
        <v>16334592</v>
      </c>
      <c r="BX25">
        <v>65637329</v>
      </c>
      <c r="BY25">
        <v>187878837</v>
      </c>
      <c r="BZ25">
        <v>30521999</v>
      </c>
      <c r="CA25">
        <v>174507911</v>
      </c>
      <c r="CB25">
        <v>55794750</v>
      </c>
      <c r="CC25">
        <v>144364974</v>
      </c>
      <c r="CD25">
        <v>98832113</v>
      </c>
      <c r="CE25">
        <v>155658659</v>
      </c>
      <c r="CF25">
        <v>80582906</v>
      </c>
      <c r="CG25">
        <v>86287105</v>
      </c>
      <c r="CH25">
        <v>47856202</v>
      </c>
      <c r="CI25">
        <v>71579084</v>
      </c>
      <c r="CJ25">
        <v>58900616</v>
      </c>
      <c r="CK25">
        <v>92471254</v>
      </c>
      <c r="CL25">
        <v>25615224</v>
      </c>
      <c r="CM25">
        <v>62566736</v>
      </c>
      <c r="CN25">
        <v>7646460</v>
      </c>
      <c r="CO25">
        <v>328055812</v>
      </c>
      <c r="CP25">
        <v>49605988</v>
      </c>
      <c r="CQ25">
        <v>1865729933</v>
      </c>
      <c r="CR25">
        <v>32814602</v>
      </c>
      <c r="CS25">
        <v>18074004</v>
      </c>
      <c r="CT25">
        <v>62839015</v>
      </c>
      <c r="CU25">
        <v>129574267</v>
      </c>
      <c r="CV25">
        <v>83649826</v>
      </c>
      <c r="CW25">
        <v>105156718</v>
      </c>
      <c r="CX25">
        <v>40271024</v>
      </c>
      <c r="CY25">
        <v>27784383</v>
      </c>
    </row>
    <row r="26" spans="1:103" x14ac:dyDescent="0.3">
      <c r="A26">
        <v>339</v>
      </c>
      <c r="D26">
        <v>16532190</v>
      </c>
      <c r="E26">
        <v>4831525</v>
      </c>
      <c r="F26">
        <v>1891498</v>
      </c>
      <c r="G26">
        <v>0</v>
      </c>
      <c r="H26">
        <v>1888724</v>
      </c>
      <c r="I26">
        <v>2689712</v>
      </c>
      <c r="J26">
        <v>5376236</v>
      </c>
      <c r="K26">
        <v>7391234</v>
      </c>
      <c r="L26">
        <v>9347475</v>
      </c>
      <c r="M26">
        <v>25325009</v>
      </c>
      <c r="N26">
        <v>28377584</v>
      </c>
      <c r="O26">
        <v>5779741</v>
      </c>
      <c r="P26">
        <v>27273923</v>
      </c>
      <c r="Q26">
        <v>7990158</v>
      </c>
      <c r="R26">
        <v>1158566</v>
      </c>
      <c r="S26">
        <v>9863496</v>
      </c>
      <c r="T26">
        <v>0</v>
      </c>
      <c r="U26">
        <v>18568000</v>
      </c>
      <c r="V26">
        <v>9985391</v>
      </c>
      <c r="W26">
        <v>0</v>
      </c>
      <c r="X26">
        <v>1765375</v>
      </c>
      <c r="Y26">
        <v>4045469</v>
      </c>
      <c r="Z26">
        <v>25614645</v>
      </c>
      <c r="AA26">
        <v>3344168</v>
      </c>
      <c r="AB26">
        <v>15376119</v>
      </c>
      <c r="AC26">
        <v>16335606</v>
      </c>
      <c r="AD26">
        <v>5962520</v>
      </c>
      <c r="AE26">
        <v>16314557</v>
      </c>
      <c r="AF26">
        <v>6091512</v>
      </c>
      <c r="AG26">
        <v>5611963</v>
      </c>
      <c r="AH26">
        <v>10079125</v>
      </c>
      <c r="AI26">
        <v>36197688</v>
      </c>
      <c r="AJ26">
        <v>5051345</v>
      </c>
      <c r="AK26">
        <v>34685119</v>
      </c>
      <c r="AL26">
        <v>12494472</v>
      </c>
      <c r="AM26">
        <v>39318415</v>
      </c>
      <c r="AN26">
        <v>684088</v>
      </c>
      <c r="AO26">
        <v>2025120</v>
      </c>
      <c r="AP26">
        <v>2472803</v>
      </c>
      <c r="AQ26">
        <v>2741527</v>
      </c>
      <c r="AR26">
        <v>46171924</v>
      </c>
      <c r="AS26">
        <v>11346067</v>
      </c>
      <c r="AT26">
        <v>29911586</v>
      </c>
      <c r="AU26">
        <v>11208948</v>
      </c>
      <c r="AV26">
        <v>10427440</v>
      </c>
      <c r="AW26">
        <v>1967800</v>
      </c>
      <c r="AX26">
        <v>5827350</v>
      </c>
      <c r="AY26">
        <v>0</v>
      </c>
      <c r="AZ26">
        <v>20060964</v>
      </c>
      <c r="BA26">
        <v>5719416</v>
      </c>
      <c r="BB26">
        <v>31916575</v>
      </c>
      <c r="BC26">
        <v>2825904</v>
      </c>
      <c r="BD26">
        <v>3046895</v>
      </c>
      <c r="BE26">
        <v>5022484</v>
      </c>
      <c r="BF26">
        <v>11593591</v>
      </c>
      <c r="BG26">
        <v>6390491</v>
      </c>
      <c r="BH26">
        <v>3187743</v>
      </c>
      <c r="BI26">
        <v>3760639</v>
      </c>
      <c r="BJ26">
        <v>7365274</v>
      </c>
      <c r="BK26">
        <v>228007956</v>
      </c>
      <c r="BL26">
        <v>1264494</v>
      </c>
      <c r="BM26">
        <v>3981139</v>
      </c>
      <c r="BN26">
        <v>13945148</v>
      </c>
      <c r="BO26">
        <v>8077989</v>
      </c>
      <c r="BP26">
        <v>15524829</v>
      </c>
      <c r="BQ26">
        <v>2295167</v>
      </c>
      <c r="BR26">
        <v>16592160</v>
      </c>
      <c r="BS26">
        <v>12647084</v>
      </c>
      <c r="BT26">
        <v>2111474</v>
      </c>
      <c r="BU26">
        <v>7749364</v>
      </c>
      <c r="BV26">
        <v>6857304</v>
      </c>
      <c r="BW26">
        <v>1583406</v>
      </c>
      <c r="BX26">
        <v>6686429</v>
      </c>
      <c r="BY26">
        <v>23662602</v>
      </c>
      <c r="BZ26">
        <v>3119704</v>
      </c>
      <c r="CA26">
        <v>14559579</v>
      </c>
      <c r="CB26">
        <v>2644228</v>
      </c>
      <c r="CC26">
        <v>13399182</v>
      </c>
      <c r="CD26">
        <v>12688928</v>
      </c>
      <c r="CE26">
        <v>11943628</v>
      </c>
      <c r="CF26">
        <v>6246609</v>
      </c>
      <c r="CG26">
        <v>7608839</v>
      </c>
      <c r="CH26">
        <v>2777071</v>
      </c>
      <c r="CI26">
        <v>9608266</v>
      </c>
      <c r="CJ26">
        <v>4512944</v>
      </c>
      <c r="CK26">
        <v>10393406</v>
      </c>
      <c r="CL26">
        <v>3660360</v>
      </c>
      <c r="CM26">
        <v>4155188</v>
      </c>
      <c r="CN26">
        <v>434721</v>
      </c>
      <c r="CO26">
        <v>30389227</v>
      </c>
      <c r="CP26">
        <v>3911544</v>
      </c>
      <c r="CQ26">
        <v>121391280</v>
      </c>
      <c r="CR26">
        <v>2688026</v>
      </c>
      <c r="CS26">
        <v>2668390</v>
      </c>
      <c r="CT26">
        <v>2912305</v>
      </c>
      <c r="CU26">
        <v>15826316</v>
      </c>
      <c r="CV26">
        <v>8793840</v>
      </c>
      <c r="CW26">
        <v>10427174</v>
      </c>
      <c r="CX26">
        <v>3532911</v>
      </c>
      <c r="CY26">
        <v>2713625</v>
      </c>
    </row>
    <row r="27" spans="1:103" x14ac:dyDescent="0.3">
      <c r="A27">
        <v>504</v>
      </c>
      <c r="D27">
        <v>32188935</v>
      </c>
      <c r="E27">
        <v>6302889</v>
      </c>
      <c r="F27">
        <v>3861479</v>
      </c>
      <c r="G27">
        <v>0</v>
      </c>
      <c r="H27">
        <v>7557504</v>
      </c>
      <c r="I27">
        <v>5959248</v>
      </c>
      <c r="J27">
        <v>14771703</v>
      </c>
      <c r="K27">
        <v>8011399</v>
      </c>
      <c r="L27">
        <v>10611580</v>
      </c>
      <c r="M27">
        <v>26571290</v>
      </c>
      <c r="N27">
        <v>63004949</v>
      </c>
      <c r="O27">
        <v>22542065</v>
      </c>
      <c r="P27">
        <v>34429999</v>
      </c>
      <c r="Q27">
        <v>15564670</v>
      </c>
      <c r="R27">
        <v>2197964</v>
      </c>
      <c r="S27">
        <v>40086334</v>
      </c>
      <c r="T27">
        <v>0</v>
      </c>
      <c r="U27">
        <v>36094621</v>
      </c>
      <c r="V27">
        <v>14350834</v>
      </c>
      <c r="W27">
        <v>0</v>
      </c>
      <c r="X27">
        <v>3158946</v>
      </c>
      <c r="Y27">
        <v>4067792</v>
      </c>
      <c r="Z27">
        <v>13733661</v>
      </c>
      <c r="AA27">
        <v>16358146</v>
      </c>
      <c r="AB27">
        <v>36350598</v>
      </c>
      <c r="AC27">
        <v>75477079</v>
      </c>
      <c r="AD27">
        <v>4642149</v>
      </c>
      <c r="AE27">
        <v>8541527</v>
      </c>
      <c r="AF27">
        <v>34790743</v>
      </c>
      <c r="AG27">
        <v>9371577</v>
      </c>
      <c r="AH27">
        <v>9615718</v>
      </c>
      <c r="AI27">
        <v>76230322</v>
      </c>
      <c r="AJ27">
        <v>16401927</v>
      </c>
      <c r="AK27">
        <v>77620849</v>
      </c>
      <c r="AL27">
        <v>16025852</v>
      </c>
      <c r="AM27">
        <v>34223987</v>
      </c>
      <c r="AN27">
        <v>2475715</v>
      </c>
      <c r="AO27">
        <v>4807342</v>
      </c>
      <c r="AP27">
        <v>12123493</v>
      </c>
      <c r="AQ27">
        <v>6775950</v>
      </c>
      <c r="AR27">
        <v>146309767</v>
      </c>
      <c r="AS27">
        <v>18045577</v>
      </c>
      <c r="AT27">
        <v>12445100</v>
      </c>
      <c r="AU27">
        <v>25629473</v>
      </c>
      <c r="AV27">
        <v>26905070</v>
      </c>
      <c r="AW27">
        <v>4926153</v>
      </c>
      <c r="AX27">
        <v>9824570</v>
      </c>
      <c r="AY27">
        <v>0</v>
      </c>
      <c r="AZ27">
        <v>24304653</v>
      </c>
      <c r="BA27">
        <v>12761288</v>
      </c>
      <c r="BB27">
        <v>29077507</v>
      </c>
      <c r="BC27">
        <v>2972601</v>
      </c>
      <c r="BD27">
        <v>10159862</v>
      </c>
      <c r="BE27">
        <v>10052276</v>
      </c>
      <c r="BF27">
        <v>14952162</v>
      </c>
      <c r="BG27">
        <v>10501362</v>
      </c>
      <c r="BH27">
        <v>7329931</v>
      </c>
      <c r="BI27">
        <v>7526004</v>
      </c>
      <c r="BJ27">
        <v>10419613</v>
      </c>
      <c r="BK27">
        <v>182686620</v>
      </c>
      <c r="BL27">
        <v>3621502</v>
      </c>
      <c r="BM27">
        <v>7638226</v>
      </c>
      <c r="BN27">
        <v>17218017</v>
      </c>
      <c r="BO27">
        <v>21344907</v>
      </c>
      <c r="BP27">
        <v>66738744</v>
      </c>
      <c r="BQ27">
        <v>8173115</v>
      </c>
      <c r="BR27">
        <v>36553645</v>
      </c>
      <c r="BS27">
        <v>31345445</v>
      </c>
      <c r="BT27">
        <v>5070254</v>
      </c>
      <c r="BU27">
        <v>9447970</v>
      </c>
      <c r="BV27">
        <v>23185297</v>
      </c>
      <c r="BW27">
        <v>1931578</v>
      </c>
      <c r="BX27">
        <v>11133894</v>
      </c>
      <c r="BY27">
        <v>34424485</v>
      </c>
      <c r="BZ27">
        <v>4040318</v>
      </c>
      <c r="CA27">
        <v>25832622</v>
      </c>
      <c r="CB27">
        <v>13347854</v>
      </c>
      <c r="CC27">
        <v>37659451</v>
      </c>
      <c r="CD27">
        <v>16208712</v>
      </c>
      <c r="CE27">
        <v>26232421</v>
      </c>
      <c r="CF27">
        <v>15730427</v>
      </c>
      <c r="CG27">
        <v>20477612</v>
      </c>
      <c r="CH27">
        <v>10545213</v>
      </c>
      <c r="CI27">
        <v>14299425</v>
      </c>
      <c r="CJ27">
        <v>10808423</v>
      </c>
      <c r="CK27">
        <v>15745492</v>
      </c>
      <c r="CL27">
        <v>6896383</v>
      </c>
      <c r="CM27">
        <v>8615068</v>
      </c>
      <c r="CN27">
        <v>1854945</v>
      </c>
      <c r="CO27">
        <v>44134049</v>
      </c>
      <c r="CP27">
        <v>11371906</v>
      </c>
      <c r="CQ27">
        <v>267288450</v>
      </c>
      <c r="CR27">
        <v>6248499</v>
      </c>
      <c r="CS27">
        <v>4948988</v>
      </c>
      <c r="CT27">
        <v>5955236</v>
      </c>
      <c r="CU27">
        <v>24856405</v>
      </c>
      <c r="CV27">
        <v>16239575</v>
      </c>
      <c r="CW27">
        <v>21311441</v>
      </c>
      <c r="CX27">
        <v>7191887</v>
      </c>
      <c r="CY27">
        <v>5306282</v>
      </c>
    </row>
    <row r="28" spans="1:103" x14ac:dyDescent="0.3">
      <c r="A28">
        <v>505</v>
      </c>
      <c r="D28">
        <v>1893004</v>
      </c>
      <c r="E28">
        <v>0</v>
      </c>
      <c r="F28">
        <v>166198</v>
      </c>
      <c r="G28">
        <v>0</v>
      </c>
      <c r="H28">
        <v>495095</v>
      </c>
      <c r="I28">
        <v>301085</v>
      </c>
      <c r="J28">
        <v>531619</v>
      </c>
      <c r="K28">
        <v>0</v>
      </c>
      <c r="L28">
        <v>807941</v>
      </c>
      <c r="M28">
        <v>2523663</v>
      </c>
      <c r="N28">
        <v>1178692</v>
      </c>
      <c r="O28">
        <v>40922</v>
      </c>
      <c r="P28">
        <v>2300000</v>
      </c>
      <c r="Q28">
        <v>11698640</v>
      </c>
      <c r="R28">
        <v>0</v>
      </c>
      <c r="S28">
        <v>623747</v>
      </c>
      <c r="T28">
        <v>0</v>
      </c>
      <c r="U28">
        <v>14472</v>
      </c>
      <c r="V28">
        <v>0</v>
      </c>
      <c r="W28">
        <v>0</v>
      </c>
      <c r="X28">
        <v>0</v>
      </c>
      <c r="Y28">
        <v>3859402</v>
      </c>
      <c r="Z28">
        <v>4318176</v>
      </c>
      <c r="AA28">
        <v>4729071</v>
      </c>
      <c r="AB28">
        <v>1739141</v>
      </c>
      <c r="AC28">
        <v>4773232</v>
      </c>
      <c r="AD28">
        <v>1189063</v>
      </c>
      <c r="AE28">
        <v>3468917</v>
      </c>
      <c r="AF28">
        <v>1218715</v>
      </c>
      <c r="AG28">
        <v>834607</v>
      </c>
      <c r="AH28">
        <v>3475560</v>
      </c>
      <c r="AI28">
        <v>750938</v>
      </c>
      <c r="AJ28">
        <v>358799</v>
      </c>
      <c r="AK28">
        <v>489052</v>
      </c>
      <c r="AL28">
        <v>1677757</v>
      </c>
      <c r="AM28">
        <v>22050758</v>
      </c>
      <c r="AN28">
        <v>36677</v>
      </c>
      <c r="AO28">
        <v>677983</v>
      </c>
      <c r="AP28">
        <v>963240</v>
      </c>
      <c r="AQ28">
        <v>475134</v>
      </c>
      <c r="AR28">
        <v>4659065</v>
      </c>
      <c r="AS28">
        <v>200000</v>
      </c>
      <c r="AT28">
        <v>0</v>
      </c>
      <c r="AU28">
        <v>1480954</v>
      </c>
      <c r="AV28">
        <v>0</v>
      </c>
      <c r="AW28">
        <v>11333217</v>
      </c>
      <c r="AX28">
        <v>130000</v>
      </c>
      <c r="AY28">
        <v>0</v>
      </c>
      <c r="AZ28">
        <v>11091309</v>
      </c>
      <c r="BA28">
        <v>0</v>
      </c>
      <c r="BB28">
        <v>5034326</v>
      </c>
      <c r="BC28">
        <v>0</v>
      </c>
      <c r="BD28">
        <v>258304</v>
      </c>
      <c r="BE28">
        <v>665415</v>
      </c>
      <c r="BF28">
        <v>1837986</v>
      </c>
      <c r="BG28">
        <v>175563</v>
      </c>
      <c r="BH28">
        <v>0</v>
      </c>
      <c r="BI28">
        <v>2175014</v>
      </c>
      <c r="BJ28">
        <v>6596260</v>
      </c>
      <c r="BK28">
        <v>16490912</v>
      </c>
      <c r="BL28">
        <v>995341</v>
      </c>
      <c r="BM28">
        <v>89921</v>
      </c>
      <c r="BN28">
        <v>2044093</v>
      </c>
      <c r="BO28">
        <v>4034963</v>
      </c>
      <c r="BP28">
        <v>1589564</v>
      </c>
      <c r="BQ28">
        <v>425289</v>
      </c>
      <c r="BR28">
        <v>5094274</v>
      </c>
      <c r="BS28">
        <v>454718</v>
      </c>
      <c r="BT28">
        <v>0</v>
      </c>
      <c r="BU28">
        <v>55990</v>
      </c>
      <c r="BV28">
        <v>4234943</v>
      </c>
      <c r="BW28">
        <v>0</v>
      </c>
      <c r="BX28">
        <v>329663</v>
      </c>
      <c r="BY28">
        <v>1581723</v>
      </c>
      <c r="BZ28">
        <v>633283</v>
      </c>
      <c r="CA28">
        <v>0</v>
      </c>
      <c r="CB28">
        <v>242257</v>
      </c>
      <c r="CC28">
        <v>0</v>
      </c>
      <c r="CD28">
        <v>1355916</v>
      </c>
      <c r="CE28">
        <v>2205961</v>
      </c>
      <c r="CF28">
        <v>8167842</v>
      </c>
      <c r="CG28">
        <v>0</v>
      </c>
      <c r="CH28">
        <v>990920</v>
      </c>
      <c r="CI28">
        <v>712000</v>
      </c>
      <c r="CJ28">
        <v>0</v>
      </c>
      <c r="CK28">
        <v>47252</v>
      </c>
      <c r="CL28">
        <v>0</v>
      </c>
      <c r="CM28">
        <v>0</v>
      </c>
      <c r="CN28">
        <v>205036</v>
      </c>
      <c r="CO28">
        <v>294098</v>
      </c>
      <c r="CP28">
        <v>385026</v>
      </c>
      <c r="CQ28">
        <v>0</v>
      </c>
      <c r="CR28">
        <v>0</v>
      </c>
      <c r="CS28">
        <v>1776388</v>
      </c>
      <c r="CT28">
        <v>727051</v>
      </c>
      <c r="CU28">
        <v>2661000</v>
      </c>
      <c r="CV28">
        <v>722295</v>
      </c>
      <c r="CW28">
        <v>896480</v>
      </c>
      <c r="CX28">
        <v>300000</v>
      </c>
      <c r="CY28">
        <v>579904</v>
      </c>
    </row>
    <row r="29" spans="1:103" x14ac:dyDescent="0.3">
      <c r="A29">
        <v>341</v>
      </c>
      <c r="D29">
        <v>152470161</v>
      </c>
      <c r="E29">
        <v>36001513</v>
      </c>
      <c r="F29">
        <v>15315774</v>
      </c>
      <c r="G29">
        <v>0</v>
      </c>
      <c r="H29">
        <v>29626641</v>
      </c>
      <c r="I29">
        <v>33797386</v>
      </c>
      <c r="J29">
        <v>55108361</v>
      </c>
      <c r="K29">
        <v>16399047</v>
      </c>
      <c r="L29">
        <v>35545869</v>
      </c>
      <c r="M29">
        <v>195209964</v>
      </c>
      <c r="N29">
        <v>406173606</v>
      </c>
      <c r="O29">
        <v>80267940</v>
      </c>
      <c r="P29">
        <v>285486361</v>
      </c>
      <c r="Q29">
        <v>71071795</v>
      </c>
      <c r="R29">
        <v>14402136</v>
      </c>
      <c r="S29">
        <v>98214488</v>
      </c>
      <c r="T29">
        <v>0</v>
      </c>
      <c r="U29">
        <v>169679123</v>
      </c>
      <c r="V29">
        <v>118914549</v>
      </c>
      <c r="W29">
        <v>0</v>
      </c>
      <c r="X29">
        <v>17666045</v>
      </c>
      <c r="Y29">
        <v>14954086</v>
      </c>
      <c r="Z29">
        <v>99930516</v>
      </c>
      <c r="AA29">
        <v>46849431</v>
      </c>
      <c r="AB29">
        <v>85133631</v>
      </c>
      <c r="AC29">
        <v>318299898</v>
      </c>
      <c r="AD29">
        <v>83925951</v>
      </c>
      <c r="AE29">
        <v>135610353</v>
      </c>
      <c r="AF29">
        <v>140637673</v>
      </c>
      <c r="AG29">
        <v>50451130</v>
      </c>
      <c r="AH29">
        <v>49956098</v>
      </c>
      <c r="AI29">
        <v>433487182</v>
      </c>
      <c r="AJ29">
        <v>47685994</v>
      </c>
      <c r="AK29">
        <v>406096647</v>
      </c>
      <c r="AL29">
        <v>75180209</v>
      </c>
      <c r="AM29">
        <v>236566201</v>
      </c>
      <c r="AN29">
        <v>11203479</v>
      </c>
      <c r="AO29">
        <v>11742728</v>
      </c>
      <c r="AP29">
        <v>57410590</v>
      </c>
      <c r="AQ29">
        <v>16595289</v>
      </c>
      <c r="AR29">
        <v>538400279</v>
      </c>
      <c r="AS29">
        <v>50606182</v>
      </c>
      <c r="AT29">
        <v>123039957</v>
      </c>
      <c r="AU29">
        <v>76704335</v>
      </c>
      <c r="AV29">
        <v>147362649</v>
      </c>
      <c r="AW29">
        <v>21216881</v>
      </c>
      <c r="AX29">
        <v>46333593</v>
      </c>
      <c r="AY29">
        <v>0</v>
      </c>
      <c r="AZ29">
        <v>221213609</v>
      </c>
      <c r="BA29">
        <v>59630769</v>
      </c>
      <c r="BB29">
        <v>234175734</v>
      </c>
      <c r="BC29">
        <v>10843222</v>
      </c>
      <c r="BD29">
        <v>72804281</v>
      </c>
      <c r="BE29">
        <v>61169202</v>
      </c>
      <c r="BF29">
        <v>113423114</v>
      </c>
      <c r="BG29">
        <v>52033970</v>
      </c>
      <c r="BH29">
        <v>22758724</v>
      </c>
      <c r="BI29">
        <v>24368882</v>
      </c>
      <c r="BJ29">
        <v>47873722</v>
      </c>
      <c r="BK29">
        <v>1582546991</v>
      </c>
      <c r="BL29">
        <v>18144164</v>
      </c>
      <c r="BM29">
        <v>30008095</v>
      </c>
      <c r="BN29">
        <v>119861020</v>
      </c>
      <c r="BO29">
        <v>78717745</v>
      </c>
      <c r="BP29">
        <v>332146308</v>
      </c>
      <c r="BQ29">
        <v>26003502</v>
      </c>
      <c r="BR29">
        <v>182587848</v>
      </c>
      <c r="BS29">
        <v>245771747</v>
      </c>
      <c r="BT29">
        <v>17280381</v>
      </c>
      <c r="BU29">
        <v>42294523</v>
      </c>
      <c r="BV29">
        <v>88253155</v>
      </c>
      <c r="BW29">
        <v>14436519</v>
      </c>
      <c r="BX29">
        <v>48023589</v>
      </c>
      <c r="BY29">
        <v>153599136</v>
      </c>
      <c r="BZ29">
        <v>26421844</v>
      </c>
      <c r="CA29">
        <v>131929436</v>
      </c>
      <c r="CB29">
        <v>43847157</v>
      </c>
      <c r="CC29">
        <v>97521418</v>
      </c>
      <c r="CD29">
        <v>78837263</v>
      </c>
      <c r="CE29">
        <v>134232735</v>
      </c>
      <c r="CF29">
        <v>71191751</v>
      </c>
      <c r="CG29">
        <v>65053196</v>
      </c>
      <c r="CH29">
        <v>35826183</v>
      </c>
      <c r="CI29">
        <v>57005523</v>
      </c>
      <c r="CJ29">
        <v>45276739</v>
      </c>
      <c r="CK29">
        <v>67989501</v>
      </c>
      <c r="CL29">
        <v>14026869</v>
      </c>
      <c r="CM29">
        <v>57895494</v>
      </c>
      <c r="CN29">
        <v>5745326</v>
      </c>
      <c r="CO29">
        <v>279645810</v>
      </c>
      <c r="CP29">
        <v>40925418</v>
      </c>
      <c r="CQ29">
        <v>1483333595</v>
      </c>
      <c r="CR29">
        <v>27023963</v>
      </c>
      <c r="CS29">
        <v>11176942</v>
      </c>
      <c r="CT29">
        <v>70150207</v>
      </c>
      <c r="CU29">
        <v>94794275</v>
      </c>
      <c r="CV29">
        <v>65548174</v>
      </c>
      <c r="CW29">
        <v>76636658</v>
      </c>
      <c r="CX29">
        <v>33756891</v>
      </c>
      <c r="CY29">
        <v>21563675</v>
      </c>
    </row>
    <row r="30" spans="1:103" x14ac:dyDescent="0.3">
      <c r="A30">
        <v>386</v>
      </c>
      <c r="D30">
        <v>0</v>
      </c>
      <c r="E30">
        <v>4237410</v>
      </c>
      <c r="F30">
        <v>0</v>
      </c>
      <c r="G30">
        <v>0</v>
      </c>
      <c r="H30">
        <v>0</v>
      </c>
      <c r="I30">
        <v>0</v>
      </c>
      <c r="J30">
        <v>543140</v>
      </c>
      <c r="K30">
        <v>0</v>
      </c>
      <c r="L30">
        <v>0</v>
      </c>
      <c r="M30">
        <v>0</v>
      </c>
      <c r="N30">
        <v>0</v>
      </c>
      <c r="O30">
        <v>257315</v>
      </c>
      <c r="P30">
        <v>0</v>
      </c>
      <c r="Q30">
        <v>0</v>
      </c>
      <c r="R30">
        <v>0</v>
      </c>
      <c r="S30">
        <v>0</v>
      </c>
      <c r="T30">
        <v>0</v>
      </c>
      <c r="U30">
        <v>700000</v>
      </c>
      <c r="V30">
        <v>0</v>
      </c>
      <c r="W30">
        <v>0</v>
      </c>
      <c r="X30">
        <v>0</v>
      </c>
      <c r="Y30">
        <v>0</v>
      </c>
      <c r="Z30">
        <v>14781390</v>
      </c>
      <c r="AA30">
        <v>10698008</v>
      </c>
      <c r="AB30">
        <v>7534375</v>
      </c>
      <c r="AC30">
        <v>0</v>
      </c>
      <c r="AD30">
        <v>0</v>
      </c>
      <c r="AE30">
        <v>0</v>
      </c>
      <c r="AF30">
        <v>0</v>
      </c>
      <c r="AG30">
        <v>0</v>
      </c>
      <c r="AH30">
        <v>154032</v>
      </c>
      <c r="AI30">
        <v>0</v>
      </c>
      <c r="AJ30">
        <v>8379</v>
      </c>
      <c r="AK30">
        <v>0</v>
      </c>
      <c r="AL30">
        <v>150978</v>
      </c>
      <c r="AM30">
        <v>111419381</v>
      </c>
      <c r="AN30">
        <v>144670</v>
      </c>
      <c r="AO30">
        <v>0</v>
      </c>
      <c r="AP30">
        <v>1510420</v>
      </c>
      <c r="AQ30">
        <v>125000</v>
      </c>
      <c r="AR30">
        <v>0</v>
      </c>
      <c r="AS30">
        <v>10847</v>
      </c>
      <c r="AT30">
        <v>0</v>
      </c>
      <c r="AU30">
        <v>0</v>
      </c>
      <c r="AV30">
        <v>0</v>
      </c>
      <c r="AW30">
        <v>1289184</v>
      </c>
      <c r="AX30">
        <v>0</v>
      </c>
      <c r="AY30">
        <v>0</v>
      </c>
      <c r="AZ30">
        <v>125000</v>
      </c>
      <c r="BA30">
        <v>0</v>
      </c>
      <c r="BB30">
        <v>9715659</v>
      </c>
      <c r="BC30">
        <v>100000</v>
      </c>
      <c r="BD30">
        <v>0</v>
      </c>
      <c r="BE30">
        <v>80000</v>
      </c>
      <c r="BF30">
        <v>0</v>
      </c>
      <c r="BG30">
        <v>0</v>
      </c>
      <c r="BH30">
        <v>0</v>
      </c>
      <c r="BI30">
        <v>0</v>
      </c>
      <c r="BJ30">
        <v>0</v>
      </c>
      <c r="BK30">
        <v>0</v>
      </c>
      <c r="BL30">
        <v>0</v>
      </c>
      <c r="BM30">
        <v>0</v>
      </c>
      <c r="BN30">
        <v>0</v>
      </c>
      <c r="BO30">
        <v>2721868</v>
      </c>
      <c r="BP30">
        <v>0</v>
      </c>
      <c r="BQ30">
        <v>0</v>
      </c>
      <c r="BR30">
        <v>875683</v>
      </c>
      <c r="BS30">
        <v>445354</v>
      </c>
      <c r="BT30">
        <v>118475</v>
      </c>
      <c r="BU30">
        <v>100000</v>
      </c>
      <c r="BV30">
        <v>0</v>
      </c>
      <c r="BW30">
        <v>0</v>
      </c>
      <c r="BX30">
        <v>0</v>
      </c>
      <c r="BY30">
        <v>469569</v>
      </c>
      <c r="BZ30">
        <v>37886</v>
      </c>
      <c r="CA30">
        <v>0</v>
      </c>
      <c r="CB30">
        <v>0</v>
      </c>
      <c r="CC30">
        <v>0</v>
      </c>
      <c r="CD30">
        <v>17147736</v>
      </c>
      <c r="CE30">
        <v>0</v>
      </c>
      <c r="CF30">
        <v>0</v>
      </c>
      <c r="CG30">
        <v>0</v>
      </c>
      <c r="CH30">
        <v>0</v>
      </c>
      <c r="CI30">
        <v>408406</v>
      </c>
      <c r="CJ30">
        <v>420413</v>
      </c>
      <c r="CK30">
        <v>0</v>
      </c>
      <c r="CL30">
        <v>0</v>
      </c>
      <c r="CM30">
        <v>6200000</v>
      </c>
      <c r="CN30">
        <v>0</v>
      </c>
      <c r="CO30">
        <v>0</v>
      </c>
      <c r="CP30">
        <v>0</v>
      </c>
      <c r="CQ30">
        <v>446037432</v>
      </c>
      <c r="CR30">
        <v>0</v>
      </c>
      <c r="CS30">
        <v>440865</v>
      </c>
      <c r="CT30">
        <v>0</v>
      </c>
      <c r="CU30">
        <v>0</v>
      </c>
      <c r="CV30">
        <v>0</v>
      </c>
      <c r="CW30">
        <v>0</v>
      </c>
      <c r="CX30">
        <v>290000</v>
      </c>
      <c r="CY30">
        <v>0</v>
      </c>
    </row>
    <row r="31" spans="1:103" x14ac:dyDescent="0.3">
      <c r="A31">
        <v>387</v>
      </c>
      <c r="D31">
        <v>0</v>
      </c>
      <c r="E31">
        <v>4549857</v>
      </c>
      <c r="F31">
        <v>0</v>
      </c>
      <c r="G31">
        <v>0</v>
      </c>
      <c r="H31">
        <v>0</v>
      </c>
      <c r="I31">
        <v>0</v>
      </c>
      <c r="J31">
        <v>543140</v>
      </c>
      <c r="K31">
        <v>0</v>
      </c>
      <c r="L31">
        <v>0</v>
      </c>
      <c r="M31">
        <v>0</v>
      </c>
      <c r="N31">
        <v>60445</v>
      </c>
      <c r="O31">
        <v>0</v>
      </c>
      <c r="P31">
        <v>0</v>
      </c>
      <c r="Q31">
        <v>0</v>
      </c>
      <c r="R31">
        <v>0</v>
      </c>
      <c r="S31">
        <v>405000</v>
      </c>
      <c r="T31">
        <v>0</v>
      </c>
      <c r="U31">
        <v>0</v>
      </c>
      <c r="V31">
        <v>152460</v>
      </c>
      <c r="W31">
        <v>0</v>
      </c>
      <c r="X31">
        <v>801248</v>
      </c>
      <c r="Y31">
        <v>0</v>
      </c>
      <c r="Z31">
        <v>14266055</v>
      </c>
      <c r="AA31">
        <v>13334401</v>
      </c>
      <c r="AB31">
        <v>7404375</v>
      </c>
      <c r="AC31">
        <v>8770824</v>
      </c>
      <c r="AD31">
        <v>144385</v>
      </c>
      <c r="AE31">
        <v>0</v>
      </c>
      <c r="AF31">
        <v>933100</v>
      </c>
      <c r="AG31">
        <v>372892</v>
      </c>
      <c r="AH31">
        <v>0</v>
      </c>
      <c r="AI31">
        <v>0</v>
      </c>
      <c r="AJ31">
        <v>499739</v>
      </c>
      <c r="AK31">
        <v>0</v>
      </c>
      <c r="AL31">
        <v>0</v>
      </c>
      <c r="AM31">
        <v>111419381</v>
      </c>
      <c r="AN31">
        <v>0</v>
      </c>
      <c r="AO31">
        <v>0</v>
      </c>
      <c r="AP31">
        <v>1510420</v>
      </c>
      <c r="AQ31">
        <v>0</v>
      </c>
      <c r="AR31">
        <v>0</v>
      </c>
      <c r="AS31">
        <v>0</v>
      </c>
      <c r="AT31">
        <v>0</v>
      </c>
      <c r="AU31">
        <v>0</v>
      </c>
      <c r="AV31">
        <v>2702578</v>
      </c>
      <c r="AW31">
        <v>1289184</v>
      </c>
      <c r="AX31">
        <v>0</v>
      </c>
      <c r="AY31">
        <v>0</v>
      </c>
      <c r="AZ31">
        <v>0</v>
      </c>
      <c r="BA31">
        <v>569993</v>
      </c>
      <c r="BB31">
        <v>10125145</v>
      </c>
      <c r="BC31">
        <v>0</v>
      </c>
      <c r="BD31">
        <v>0</v>
      </c>
      <c r="BE31">
        <v>0</v>
      </c>
      <c r="BF31">
        <v>0</v>
      </c>
      <c r="BG31">
        <v>0</v>
      </c>
      <c r="BH31">
        <v>0</v>
      </c>
      <c r="BI31">
        <v>0</v>
      </c>
      <c r="BJ31">
        <v>1491487</v>
      </c>
      <c r="BK31">
        <v>0</v>
      </c>
      <c r="BL31">
        <v>0</v>
      </c>
      <c r="BM31">
        <v>0</v>
      </c>
      <c r="BN31">
        <v>0</v>
      </c>
      <c r="BO31">
        <v>2780268</v>
      </c>
      <c r="BP31">
        <v>0</v>
      </c>
      <c r="BQ31">
        <v>0</v>
      </c>
      <c r="BR31">
        <v>0</v>
      </c>
      <c r="BS31">
        <v>0</v>
      </c>
      <c r="BT31">
        <v>0</v>
      </c>
      <c r="BU31">
        <v>0</v>
      </c>
      <c r="BV31">
        <v>845788</v>
      </c>
      <c r="BW31">
        <v>20000</v>
      </c>
      <c r="BX31">
        <v>0</v>
      </c>
      <c r="BY31">
        <v>0</v>
      </c>
      <c r="BZ31">
        <v>0</v>
      </c>
      <c r="CA31">
        <v>1880000</v>
      </c>
      <c r="CB31">
        <v>0</v>
      </c>
      <c r="CC31">
        <v>0</v>
      </c>
      <c r="CD31">
        <v>17311149</v>
      </c>
      <c r="CE31">
        <v>1695797</v>
      </c>
      <c r="CF31">
        <v>0</v>
      </c>
      <c r="CG31">
        <v>0</v>
      </c>
      <c r="CH31">
        <v>0</v>
      </c>
      <c r="CI31">
        <v>2352460</v>
      </c>
      <c r="CJ31">
        <v>450412</v>
      </c>
      <c r="CK31">
        <v>277917</v>
      </c>
      <c r="CL31">
        <v>47346</v>
      </c>
      <c r="CM31">
        <v>6770150</v>
      </c>
      <c r="CN31">
        <v>0</v>
      </c>
      <c r="CO31">
        <v>991908</v>
      </c>
      <c r="CP31">
        <v>0</v>
      </c>
      <c r="CQ31">
        <v>445587432</v>
      </c>
      <c r="CR31">
        <v>52</v>
      </c>
      <c r="CS31">
        <v>475865</v>
      </c>
      <c r="CT31">
        <v>0</v>
      </c>
      <c r="CU31">
        <v>1431259</v>
      </c>
      <c r="CV31">
        <v>3945000</v>
      </c>
      <c r="CW31">
        <v>0</v>
      </c>
      <c r="CX31">
        <v>298487</v>
      </c>
      <c r="CY31">
        <v>50000</v>
      </c>
    </row>
    <row r="32" spans="1:103" x14ac:dyDescent="0.3">
      <c r="A32">
        <v>389</v>
      </c>
      <c r="D32">
        <v>0</v>
      </c>
      <c r="E32">
        <v>0</v>
      </c>
      <c r="F32">
        <v>0</v>
      </c>
      <c r="G32">
        <v>0</v>
      </c>
      <c r="H32">
        <v>0</v>
      </c>
      <c r="I32">
        <v>0</v>
      </c>
      <c r="J32">
        <v>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1241318</v>
      </c>
      <c r="AK32">
        <v>0</v>
      </c>
      <c r="AL32">
        <v>0</v>
      </c>
      <c r="AM32">
        <v>0</v>
      </c>
      <c r="AN32">
        <v>0</v>
      </c>
      <c r="AO32">
        <v>0</v>
      </c>
      <c r="AP32">
        <v>0</v>
      </c>
      <c r="AQ32">
        <v>0</v>
      </c>
      <c r="AR32">
        <v>0</v>
      </c>
      <c r="AS32">
        <v>0</v>
      </c>
      <c r="AT32">
        <v>0</v>
      </c>
      <c r="AU32">
        <v>91679</v>
      </c>
      <c r="AV32">
        <v>0</v>
      </c>
      <c r="AW32">
        <v>0</v>
      </c>
      <c r="AX32">
        <v>0</v>
      </c>
      <c r="AY32">
        <v>0</v>
      </c>
      <c r="AZ32">
        <v>0</v>
      </c>
      <c r="BA32">
        <v>0</v>
      </c>
      <c r="BB32">
        <v>0</v>
      </c>
      <c r="BC32">
        <v>0</v>
      </c>
      <c r="BD32">
        <v>0</v>
      </c>
      <c r="BE32">
        <v>0</v>
      </c>
      <c r="BF32">
        <v>0</v>
      </c>
      <c r="BG32">
        <v>0</v>
      </c>
      <c r="BH32">
        <v>0</v>
      </c>
      <c r="BI32">
        <v>0</v>
      </c>
      <c r="BJ32">
        <v>0</v>
      </c>
      <c r="BK32">
        <v>0</v>
      </c>
      <c r="BL32">
        <v>0</v>
      </c>
      <c r="BM32">
        <v>0</v>
      </c>
      <c r="BN32">
        <v>0</v>
      </c>
      <c r="BO32">
        <v>1675797</v>
      </c>
      <c r="BP32">
        <v>350000000</v>
      </c>
      <c r="BQ32">
        <v>0</v>
      </c>
      <c r="BR32">
        <v>0</v>
      </c>
      <c r="BS32">
        <v>0</v>
      </c>
      <c r="BT32">
        <v>0</v>
      </c>
      <c r="BU32">
        <v>0</v>
      </c>
      <c r="BV32">
        <v>0</v>
      </c>
      <c r="BW32">
        <v>0</v>
      </c>
      <c r="BX32">
        <v>0</v>
      </c>
      <c r="BY32">
        <v>0</v>
      </c>
      <c r="BZ32">
        <v>0</v>
      </c>
      <c r="CA32">
        <v>0</v>
      </c>
      <c r="CB32">
        <v>0</v>
      </c>
      <c r="CC32">
        <v>0</v>
      </c>
      <c r="CD32">
        <v>0</v>
      </c>
      <c r="CE32">
        <v>0</v>
      </c>
      <c r="CF32">
        <v>0</v>
      </c>
      <c r="CG32">
        <v>0</v>
      </c>
      <c r="CH32">
        <v>0</v>
      </c>
      <c r="CI32">
        <v>3300000</v>
      </c>
      <c r="CJ32">
        <v>0</v>
      </c>
      <c r="CK32">
        <v>-9949288</v>
      </c>
      <c r="CL32">
        <v>403619</v>
      </c>
      <c r="CM32">
        <v>0</v>
      </c>
      <c r="CN32">
        <v>0</v>
      </c>
      <c r="CO32">
        <v>0</v>
      </c>
      <c r="CP32">
        <v>0</v>
      </c>
      <c r="CQ32">
        <v>0</v>
      </c>
      <c r="CR32">
        <v>0</v>
      </c>
      <c r="CS32">
        <v>0</v>
      </c>
      <c r="CT32">
        <v>0</v>
      </c>
      <c r="CU32">
        <v>0</v>
      </c>
      <c r="CV32">
        <v>0</v>
      </c>
      <c r="CW32">
        <v>0</v>
      </c>
      <c r="CX32">
        <v>0</v>
      </c>
      <c r="CY32">
        <v>0</v>
      </c>
    </row>
    <row r="33" spans="1:103" x14ac:dyDescent="0.3">
      <c r="A33">
        <v>255</v>
      </c>
      <c r="D33">
        <v>18073284</v>
      </c>
      <c r="E33">
        <v>1644883</v>
      </c>
      <c r="F33">
        <v>2205921</v>
      </c>
      <c r="G33">
        <v>0</v>
      </c>
      <c r="H33">
        <v>-4614223</v>
      </c>
      <c r="I33">
        <v>6492993</v>
      </c>
      <c r="J33">
        <v>8475034</v>
      </c>
      <c r="K33">
        <v>2989948</v>
      </c>
      <c r="L33">
        <v>6686221</v>
      </c>
      <c r="M33">
        <v>-3514012</v>
      </c>
      <c r="N33">
        <v>21719314</v>
      </c>
      <c r="O33">
        <v>9569312</v>
      </c>
      <c r="P33">
        <v>42374069</v>
      </c>
      <c r="Q33">
        <v>1940738</v>
      </c>
      <c r="R33">
        <v>1056425</v>
      </c>
      <c r="S33">
        <v>6022475</v>
      </c>
      <c r="T33">
        <v>0</v>
      </c>
      <c r="U33">
        <v>15798121</v>
      </c>
      <c r="V33">
        <v>6787955</v>
      </c>
      <c r="W33">
        <v>0</v>
      </c>
      <c r="X33">
        <v>2254716</v>
      </c>
      <c r="Y33">
        <v>1600394</v>
      </c>
      <c r="Z33">
        <v>7582973</v>
      </c>
      <c r="AA33">
        <v>320647</v>
      </c>
      <c r="AB33">
        <v>17418966</v>
      </c>
      <c r="AC33">
        <v>67771940</v>
      </c>
      <c r="AD33">
        <v>22998969</v>
      </c>
      <c r="AE33">
        <v>24007710</v>
      </c>
      <c r="AF33">
        <v>29028864</v>
      </c>
      <c r="AG33">
        <v>2391745</v>
      </c>
      <c r="AH33">
        <v>5783559</v>
      </c>
      <c r="AI33">
        <v>5577145</v>
      </c>
      <c r="AJ33">
        <v>5329835</v>
      </c>
      <c r="AK33">
        <v>42066103</v>
      </c>
      <c r="AL33">
        <v>8964876</v>
      </c>
      <c r="AM33">
        <v>43554794</v>
      </c>
      <c r="AN33">
        <v>-7963807</v>
      </c>
      <c r="AO33">
        <v>1406310</v>
      </c>
      <c r="AP33">
        <v>8619795</v>
      </c>
      <c r="AQ33">
        <v>2935616</v>
      </c>
      <c r="AR33">
        <v>77594795</v>
      </c>
      <c r="AS33">
        <v>10697852</v>
      </c>
      <c r="AT33">
        <v>10024671</v>
      </c>
      <c r="AU33">
        <v>5822240</v>
      </c>
      <c r="AV33">
        <v>-17401203</v>
      </c>
      <c r="AW33">
        <v>12461730</v>
      </c>
      <c r="AX33">
        <v>10573160</v>
      </c>
      <c r="AY33">
        <v>0</v>
      </c>
      <c r="AZ33">
        <v>34344958</v>
      </c>
      <c r="BA33">
        <v>12692585</v>
      </c>
      <c r="BB33">
        <v>36733876</v>
      </c>
      <c r="BC33">
        <v>-1357018</v>
      </c>
      <c r="BD33">
        <v>11360125</v>
      </c>
      <c r="BE33">
        <v>1826636</v>
      </c>
      <c r="BF33">
        <v>20312462</v>
      </c>
      <c r="BG33">
        <v>-116920</v>
      </c>
      <c r="BH33">
        <v>3241723</v>
      </c>
      <c r="BI33">
        <v>2677089</v>
      </c>
      <c r="BJ33">
        <v>6438843</v>
      </c>
      <c r="BK33">
        <v>18887163</v>
      </c>
      <c r="BL33">
        <v>533450</v>
      </c>
      <c r="BM33">
        <v>8421548</v>
      </c>
      <c r="BN33">
        <v>-7872263</v>
      </c>
      <c r="BO33">
        <v>7229136</v>
      </c>
      <c r="BP33">
        <v>373223825</v>
      </c>
      <c r="BQ33">
        <v>2268213</v>
      </c>
      <c r="BR33">
        <v>3939241</v>
      </c>
      <c r="BS33">
        <v>-30283115</v>
      </c>
      <c r="BT33">
        <v>443046</v>
      </c>
      <c r="BU33">
        <v>3691441</v>
      </c>
      <c r="BV33">
        <v>22771076</v>
      </c>
      <c r="BW33">
        <v>1596911</v>
      </c>
      <c r="BX33">
        <v>536246</v>
      </c>
      <c r="BY33">
        <v>25858678</v>
      </c>
      <c r="BZ33">
        <v>3731036</v>
      </c>
      <c r="CA33">
        <v>-4066274</v>
      </c>
      <c r="CB33">
        <v>4286746</v>
      </c>
      <c r="CC33">
        <v>4215077</v>
      </c>
      <c r="CD33">
        <v>10095293</v>
      </c>
      <c r="CE33">
        <v>17260289</v>
      </c>
      <c r="CF33">
        <v>20753723</v>
      </c>
      <c r="CG33">
        <v>6852542</v>
      </c>
      <c r="CH33">
        <v>2283185</v>
      </c>
      <c r="CI33">
        <v>11402076</v>
      </c>
      <c r="CJ33">
        <v>1667491</v>
      </c>
      <c r="CK33">
        <v>-8522808</v>
      </c>
      <c r="CL33">
        <v>-675339</v>
      </c>
      <c r="CM33">
        <v>7528864</v>
      </c>
      <c r="CN33">
        <v>593568</v>
      </c>
      <c r="CO33">
        <v>25415464</v>
      </c>
      <c r="CP33">
        <v>6987906</v>
      </c>
      <c r="CQ33">
        <v>6733392</v>
      </c>
      <c r="CR33">
        <v>3145834</v>
      </c>
      <c r="CS33">
        <v>2461704</v>
      </c>
      <c r="CT33">
        <v>16905784</v>
      </c>
      <c r="CU33">
        <v>7132470</v>
      </c>
      <c r="CV33">
        <v>3709058</v>
      </c>
      <c r="CW33">
        <v>4115035</v>
      </c>
      <c r="CX33">
        <v>4502178</v>
      </c>
      <c r="CY33">
        <v>2329103</v>
      </c>
    </row>
    <row r="34" spans="1:103" x14ac:dyDescent="0.3">
      <c r="A34">
        <v>376</v>
      </c>
      <c r="D34">
        <v>326804</v>
      </c>
      <c r="E34">
        <v>14799</v>
      </c>
      <c r="F34">
        <v>151774</v>
      </c>
      <c r="G34">
        <v>0</v>
      </c>
      <c r="H34">
        <v>85239</v>
      </c>
      <c r="I34">
        <v>487487</v>
      </c>
      <c r="J34">
        <v>151409</v>
      </c>
      <c r="K34">
        <v>16238</v>
      </c>
      <c r="L34">
        <v>197262</v>
      </c>
      <c r="M34">
        <v>518298</v>
      </c>
      <c r="N34">
        <v>906640</v>
      </c>
      <c r="O34">
        <v>118641</v>
      </c>
      <c r="P34">
        <v>159815</v>
      </c>
      <c r="Q34">
        <v>45415</v>
      </c>
      <c r="R34">
        <v>25544</v>
      </c>
      <c r="S34">
        <v>126354</v>
      </c>
      <c r="T34">
        <v>0</v>
      </c>
      <c r="U34">
        <v>104729</v>
      </c>
      <c r="V34">
        <v>56309</v>
      </c>
      <c r="W34">
        <v>0</v>
      </c>
      <c r="X34">
        <v>3947</v>
      </c>
      <c r="Y34">
        <v>43465</v>
      </c>
      <c r="Z34">
        <v>105888</v>
      </c>
      <c r="AA34">
        <v>88765</v>
      </c>
      <c r="AB34">
        <v>97794</v>
      </c>
      <c r="AC34">
        <v>563261</v>
      </c>
      <c r="AD34">
        <v>36499</v>
      </c>
      <c r="AE34">
        <v>70306</v>
      </c>
      <c r="AF34">
        <v>30872</v>
      </c>
      <c r="AG34">
        <v>35125</v>
      </c>
      <c r="AH34">
        <v>210796</v>
      </c>
      <c r="AI34">
        <v>0</v>
      </c>
      <c r="AJ34">
        <v>401305</v>
      </c>
      <c r="AK34">
        <v>0</v>
      </c>
      <c r="AL34">
        <v>57041</v>
      </c>
      <c r="AM34">
        <v>230077</v>
      </c>
      <c r="AN34">
        <v>300</v>
      </c>
      <c r="AO34">
        <v>81591</v>
      </c>
      <c r="AP34">
        <v>25741</v>
      </c>
      <c r="AQ34">
        <v>68032</v>
      </c>
      <c r="AR34">
        <v>569884</v>
      </c>
      <c r="AS34">
        <v>0</v>
      </c>
      <c r="AT34">
        <v>130858</v>
      </c>
      <c r="AU34">
        <v>199169</v>
      </c>
      <c r="AV34">
        <v>132905</v>
      </c>
      <c r="AW34">
        <v>23118</v>
      </c>
      <c r="AX34">
        <v>31382</v>
      </c>
      <c r="AY34">
        <v>0</v>
      </c>
      <c r="AZ34">
        <v>190858</v>
      </c>
      <c r="BA34">
        <v>112764</v>
      </c>
      <c r="BB34">
        <v>-1590023</v>
      </c>
      <c r="BC34">
        <v>270937</v>
      </c>
      <c r="BD34">
        <v>25565</v>
      </c>
      <c r="BE34">
        <v>1595</v>
      </c>
      <c r="BF34">
        <v>274569</v>
      </c>
      <c r="BG34">
        <v>92568</v>
      </c>
      <c r="BH34">
        <v>100328</v>
      </c>
      <c r="BI34">
        <v>65150</v>
      </c>
      <c r="BJ34">
        <v>54900</v>
      </c>
      <c r="BK34">
        <v>51203619</v>
      </c>
      <c r="BL34">
        <v>106725</v>
      </c>
      <c r="BM34">
        <v>67432</v>
      </c>
      <c r="BN34">
        <v>82175</v>
      </c>
      <c r="BO34">
        <v>18718</v>
      </c>
      <c r="BP34">
        <v>8094173</v>
      </c>
      <c r="BQ34">
        <v>29938</v>
      </c>
      <c r="BR34">
        <v>570432</v>
      </c>
      <c r="BS34">
        <v>529786</v>
      </c>
      <c r="BT34">
        <v>53849</v>
      </c>
      <c r="BU34">
        <v>6328</v>
      </c>
      <c r="BV34">
        <v>36662</v>
      </c>
      <c r="BW34">
        <v>0</v>
      </c>
      <c r="BX34">
        <v>146139</v>
      </c>
      <c r="BY34">
        <v>362293</v>
      </c>
      <c r="BZ34">
        <v>0</v>
      </c>
      <c r="CA34">
        <v>622945</v>
      </c>
      <c r="CB34">
        <v>33111</v>
      </c>
      <c r="CC34">
        <v>0</v>
      </c>
      <c r="CD34">
        <v>272455</v>
      </c>
      <c r="CE34">
        <v>144333</v>
      </c>
      <c r="CF34">
        <v>205287</v>
      </c>
      <c r="CG34">
        <v>0</v>
      </c>
      <c r="CH34">
        <v>23710431</v>
      </c>
      <c r="CI34">
        <v>14855</v>
      </c>
      <c r="CJ34">
        <v>29593</v>
      </c>
      <c r="CK34">
        <v>2501016</v>
      </c>
      <c r="CL34">
        <v>150</v>
      </c>
      <c r="CM34">
        <v>50185</v>
      </c>
      <c r="CN34">
        <v>1547</v>
      </c>
      <c r="CO34">
        <v>45511</v>
      </c>
      <c r="CP34">
        <v>108049</v>
      </c>
      <c r="CQ34">
        <v>446666</v>
      </c>
      <c r="CR34">
        <v>86407</v>
      </c>
      <c r="CS34">
        <v>40297</v>
      </c>
      <c r="CT34">
        <v>28038</v>
      </c>
      <c r="CU34">
        <v>3334230</v>
      </c>
      <c r="CV34">
        <v>60446</v>
      </c>
      <c r="CW34">
        <v>29031</v>
      </c>
      <c r="CX34">
        <v>190690</v>
      </c>
      <c r="CY34">
        <v>23003</v>
      </c>
    </row>
    <row r="35" spans="1:103" x14ac:dyDescent="0.3">
      <c r="A35">
        <v>597</v>
      </c>
      <c r="D35">
        <v>283361</v>
      </c>
      <c r="E35">
        <v>32980</v>
      </c>
      <c r="F35">
        <v>182</v>
      </c>
      <c r="G35">
        <v>0</v>
      </c>
      <c r="H35">
        <v>13703</v>
      </c>
      <c r="I35">
        <v>175523</v>
      </c>
      <c r="J35">
        <v>93149</v>
      </c>
      <c r="K35">
        <v>4235</v>
      </c>
      <c r="L35">
        <v>21191</v>
      </c>
      <c r="M35">
        <v>195305</v>
      </c>
      <c r="N35">
        <v>77139</v>
      </c>
      <c r="O35">
        <v>129909</v>
      </c>
      <c r="P35">
        <v>275525</v>
      </c>
      <c r="Q35">
        <v>-10963</v>
      </c>
      <c r="R35">
        <v>160896</v>
      </c>
      <c r="S35">
        <v>98118</v>
      </c>
      <c r="T35">
        <v>0</v>
      </c>
      <c r="U35">
        <v>-41175</v>
      </c>
      <c r="V35">
        <v>1976</v>
      </c>
      <c r="W35">
        <v>0</v>
      </c>
      <c r="X35">
        <v>56690</v>
      </c>
      <c r="Y35">
        <v>3471</v>
      </c>
      <c r="Z35">
        <v>363138</v>
      </c>
      <c r="AA35">
        <v>122397</v>
      </c>
      <c r="AB35">
        <v>25418</v>
      </c>
      <c r="AC35">
        <v>1083658</v>
      </c>
      <c r="AD35">
        <v>223173</v>
      </c>
      <c r="AE35">
        <v>89339</v>
      </c>
      <c r="AF35">
        <v>113650</v>
      </c>
      <c r="AG35">
        <v>-8523</v>
      </c>
      <c r="AH35">
        <v>193959</v>
      </c>
      <c r="AI35">
        <v>3806271</v>
      </c>
      <c r="AJ35">
        <v>30649</v>
      </c>
      <c r="AK35">
        <v>349866</v>
      </c>
      <c r="AL35">
        <v>41896</v>
      </c>
      <c r="AM35">
        <v>88713</v>
      </c>
      <c r="AN35">
        <v>21635</v>
      </c>
      <c r="AO35">
        <v>7570</v>
      </c>
      <c r="AP35">
        <v>12507</v>
      </c>
      <c r="AQ35">
        <v>1360</v>
      </c>
      <c r="AR35">
        <v>343071</v>
      </c>
      <c r="AS35">
        <v>184848</v>
      </c>
      <c r="AT35">
        <v>71510</v>
      </c>
      <c r="AU35">
        <v>29688</v>
      </c>
      <c r="AV35">
        <v>670913</v>
      </c>
      <c r="AW35">
        <v>26217</v>
      </c>
      <c r="AX35">
        <v>55604</v>
      </c>
      <c r="AY35">
        <v>0</v>
      </c>
      <c r="AZ35">
        <v>58441</v>
      </c>
      <c r="BA35">
        <v>29701</v>
      </c>
      <c r="BB35">
        <v>1054569</v>
      </c>
      <c r="BC35">
        <v>813385</v>
      </c>
      <c r="BD35">
        <v>52860</v>
      </c>
      <c r="BE35">
        <v>98283</v>
      </c>
      <c r="BF35">
        <v>272776</v>
      </c>
      <c r="BG35">
        <v>102916</v>
      </c>
      <c r="BH35">
        <v>2429</v>
      </c>
      <c r="BI35">
        <v>105163</v>
      </c>
      <c r="BJ35">
        <v>28088</v>
      </c>
      <c r="BK35">
        <v>1300010</v>
      </c>
      <c r="BL35">
        <v>18541</v>
      </c>
      <c r="BM35">
        <v>18389</v>
      </c>
      <c r="BN35">
        <v>707595</v>
      </c>
      <c r="BO35">
        <v>92601</v>
      </c>
      <c r="BP35">
        <v>2625278</v>
      </c>
      <c r="BQ35">
        <v>10098</v>
      </c>
      <c r="BR35">
        <v>52670</v>
      </c>
      <c r="BS35">
        <v>42862</v>
      </c>
      <c r="BT35">
        <v>7134</v>
      </c>
      <c r="BU35">
        <v>51709</v>
      </c>
      <c r="BV35">
        <v>58585</v>
      </c>
      <c r="BW35">
        <v>32735</v>
      </c>
      <c r="BX35">
        <v>118667</v>
      </c>
      <c r="BY35">
        <v>101263</v>
      </c>
      <c r="BZ35">
        <v>21230</v>
      </c>
      <c r="CA35">
        <v>181892</v>
      </c>
      <c r="CB35">
        <v>26070</v>
      </c>
      <c r="CC35">
        <v>60134</v>
      </c>
      <c r="CD35">
        <v>47824</v>
      </c>
      <c r="CE35">
        <v>297973</v>
      </c>
      <c r="CF35">
        <v>29666</v>
      </c>
      <c r="CG35">
        <v>5683</v>
      </c>
      <c r="CH35">
        <v>0</v>
      </c>
      <c r="CI35">
        <v>53484</v>
      </c>
      <c r="CJ35">
        <v>13767</v>
      </c>
      <c r="CK35">
        <v>115817</v>
      </c>
      <c r="CL35">
        <v>283188</v>
      </c>
      <c r="CM35">
        <v>27913</v>
      </c>
      <c r="CN35">
        <v>472</v>
      </c>
      <c r="CO35">
        <v>-122614</v>
      </c>
      <c r="CP35">
        <v>7493</v>
      </c>
      <c r="CQ35">
        <v>-4092568</v>
      </c>
      <c r="CR35">
        <v>5511</v>
      </c>
      <c r="CS35">
        <v>11693</v>
      </c>
      <c r="CT35">
        <v>169206</v>
      </c>
      <c r="CU35">
        <v>160891</v>
      </c>
      <c r="CV35">
        <v>20677</v>
      </c>
      <c r="CW35">
        <v>22246</v>
      </c>
      <c r="CX35">
        <v>22307</v>
      </c>
      <c r="CY35">
        <v>20298</v>
      </c>
    </row>
    <row r="36" spans="1:103" x14ac:dyDescent="0.3">
      <c r="D36" t="e">
        <v>#N/A</v>
      </c>
      <c r="E36" t="e">
        <v>#N/A</v>
      </c>
      <c r="F36" t="e">
        <v>#N/A</v>
      </c>
      <c r="G36" t="e">
        <v>#N/A</v>
      </c>
      <c r="H36" t="e">
        <v>#N/A</v>
      </c>
      <c r="I36" t="e">
        <v>#N/A</v>
      </c>
      <c r="J36" t="e">
        <v>#N/A</v>
      </c>
      <c r="K36" t="e">
        <v>#N/A</v>
      </c>
      <c r="L36" t="e">
        <v>#N/A</v>
      </c>
      <c r="M36" t="e">
        <v>#N/A</v>
      </c>
      <c r="N36" t="e">
        <v>#N/A</v>
      </c>
      <c r="O36" t="e">
        <v>#N/A</v>
      </c>
      <c r="P36" t="e">
        <v>#N/A</v>
      </c>
      <c r="Q36" t="e">
        <v>#N/A</v>
      </c>
      <c r="R36" t="e">
        <v>#N/A</v>
      </c>
      <c r="S36" t="e">
        <v>#N/A</v>
      </c>
      <c r="T36" t="e">
        <v>#N/A</v>
      </c>
      <c r="U36" t="e">
        <v>#N/A</v>
      </c>
      <c r="V36" t="e">
        <v>#N/A</v>
      </c>
      <c r="W36" t="e">
        <v>#N/A</v>
      </c>
      <c r="X36" t="e">
        <v>#N/A</v>
      </c>
      <c r="Y36" t="e">
        <v>#N/A</v>
      </c>
      <c r="Z36" t="e">
        <v>#N/A</v>
      </c>
      <c r="AA36" t="e">
        <v>#N/A</v>
      </c>
      <c r="AB36" t="e">
        <v>#N/A</v>
      </c>
      <c r="AC36" t="e">
        <v>#N/A</v>
      </c>
      <c r="AD36" t="e">
        <v>#N/A</v>
      </c>
      <c r="AE36" t="e">
        <v>#N/A</v>
      </c>
      <c r="AF36" t="e">
        <v>#N/A</v>
      </c>
      <c r="AG36" t="e">
        <v>#N/A</v>
      </c>
      <c r="AH36" t="e">
        <v>#N/A</v>
      </c>
      <c r="AI36" t="e">
        <v>#N/A</v>
      </c>
      <c r="AJ36" t="e">
        <v>#N/A</v>
      </c>
      <c r="AK36" t="e">
        <v>#N/A</v>
      </c>
      <c r="AL36" t="e">
        <v>#N/A</v>
      </c>
      <c r="AM36" t="e">
        <v>#N/A</v>
      </c>
      <c r="AN36" t="e">
        <v>#N/A</v>
      </c>
      <c r="AO36" t="e">
        <v>#N/A</v>
      </c>
      <c r="AP36" t="e">
        <v>#N/A</v>
      </c>
      <c r="AQ36" t="e">
        <v>#N/A</v>
      </c>
      <c r="AR36" t="e">
        <v>#N/A</v>
      </c>
      <c r="AS36" t="e">
        <v>#N/A</v>
      </c>
      <c r="AT36" t="e">
        <v>#N/A</v>
      </c>
      <c r="AU36" t="e">
        <v>#N/A</v>
      </c>
      <c r="AV36" t="e">
        <v>#N/A</v>
      </c>
      <c r="AW36" t="e">
        <v>#N/A</v>
      </c>
      <c r="AX36" t="e">
        <v>#N/A</v>
      </c>
      <c r="AY36" t="e">
        <v>#N/A</v>
      </c>
      <c r="AZ36" t="e">
        <v>#N/A</v>
      </c>
      <c r="BA36" t="e">
        <v>#N/A</v>
      </c>
      <c r="BB36" t="e">
        <v>#N/A</v>
      </c>
      <c r="BC36" t="e">
        <v>#N/A</v>
      </c>
      <c r="BD36" t="e">
        <v>#N/A</v>
      </c>
      <c r="BE36" t="e">
        <v>#N/A</v>
      </c>
      <c r="BF36" t="e">
        <v>#N/A</v>
      </c>
      <c r="BG36" t="e">
        <v>#N/A</v>
      </c>
      <c r="BH36" t="e">
        <v>#N/A</v>
      </c>
      <c r="BI36" t="e">
        <v>#N/A</v>
      </c>
      <c r="BJ36" t="e">
        <v>#N/A</v>
      </c>
      <c r="BK36" t="e">
        <v>#N/A</v>
      </c>
      <c r="BL36" t="e">
        <v>#N/A</v>
      </c>
      <c r="BM36" t="e">
        <v>#N/A</v>
      </c>
      <c r="BN36" t="e">
        <v>#N/A</v>
      </c>
      <c r="BO36" t="e">
        <v>#N/A</v>
      </c>
      <c r="BP36" t="e">
        <v>#N/A</v>
      </c>
      <c r="BQ36" t="e">
        <v>#N/A</v>
      </c>
      <c r="BR36" t="e">
        <v>#N/A</v>
      </c>
      <c r="BS36" t="e">
        <v>#N/A</v>
      </c>
      <c r="BT36" t="e">
        <v>#N/A</v>
      </c>
      <c r="BU36" t="e">
        <v>#N/A</v>
      </c>
      <c r="BV36" t="e">
        <v>#N/A</v>
      </c>
      <c r="BW36" t="e">
        <v>#N/A</v>
      </c>
      <c r="BX36" t="e">
        <v>#N/A</v>
      </c>
      <c r="BY36" t="e">
        <v>#N/A</v>
      </c>
      <c r="BZ36" t="e">
        <v>#N/A</v>
      </c>
      <c r="CA36" t="e">
        <v>#N/A</v>
      </c>
      <c r="CB36" t="e">
        <v>#N/A</v>
      </c>
      <c r="CC36" t="e">
        <v>#N/A</v>
      </c>
      <c r="CD36" t="e">
        <v>#N/A</v>
      </c>
      <c r="CE36" t="e">
        <v>#N/A</v>
      </c>
      <c r="CF36" t="e">
        <v>#N/A</v>
      </c>
      <c r="CG36" t="e">
        <v>#N/A</v>
      </c>
      <c r="CH36" t="e">
        <v>#N/A</v>
      </c>
      <c r="CI36" t="e">
        <v>#N/A</v>
      </c>
      <c r="CJ36" t="e">
        <v>#N/A</v>
      </c>
      <c r="CK36" t="e">
        <v>#N/A</v>
      </c>
      <c r="CL36" t="e">
        <v>#N/A</v>
      </c>
      <c r="CM36" t="e">
        <v>#N/A</v>
      </c>
      <c r="CN36" t="e">
        <v>#N/A</v>
      </c>
      <c r="CO36" t="e">
        <v>#N/A</v>
      </c>
      <c r="CP36" t="e">
        <v>#N/A</v>
      </c>
      <c r="CQ36" t="e">
        <v>#N/A</v>
      </c>
      <c r="CR36" t="e">
        <v>#N/A</v>
      </c>
      <c r="CS36" t="e">
        <v>#N/A</v>
      </c>
      <c r="CT36" t="e">
        <v>#N/A</v>
      </c>
      <c r="CU36" t="e">
        <v>#N/A</v>
      </c>
      <c r="CV36" t="e">
        <v>#N/A</v>
      </c>
      <c r="CW36" t="e">
        <v>#N/A</v>
      </c>
      <c r="CX36" t="e">
        <v>#N/A</v>
      </c>
      <c r="CY36" t="e">
        <v>#N/A</v>
      </c>
    </row>
    <row r="37" spans="1:103" x14ac:dyDescent="0.3">
      <c r="A37">
        <v>592</v>
      </c>
      <c r="D37">
        <v>407108</v>
      </c>
      <c r="E37">
        <v>1117749</v>
      </c>
      <c r="F37">
        <v>95902</v>
      </c>
      <c r="G37">
        <v>0</v>
      </c>
      <c r="H37">
        <v>178693</v>
      </c>
      <c r="I37">
        <v>0</v>
      </c>
      <c r="J37">
        <v>2936803</v>
      </c>
      <c r="K37">
        <v>-362418</v>
      </c>
      <c r="L37">
        <v>390900</v>
      </c>
      <c r="M37">
        <v>8591054</v>
      </c>
      <c r="N37">
        <v>-517540</v>
      </c>
      <c r="O37">
        <v>-1037392</v>
      </c>
      <c r="P37">
        <v>315402</v>
      </c>
      <c r="Q37">
        <v>642624</v>
      </c>
      <c r="R37">
        <v>389408</v>
      </c>
      <c r="S37">
        <v>52555</v>
      </c>
      <c r="T37">
        <v>0</v>
      </c>
      <c r="U37">
        <v>1318716</v>
      </c>
      <c r="V37">
        <v>1784399</v>
      </c>
      <c r="W37">
        <v>0</v>
      </c>
      <c r="X37">
        <v>-122438</v>
      </c>
      <c r="Y37">
        <v>-308523</v>
      </c>
      <c r="Z37">
        <v>-414182</v>
      </c>
      <c r="AA37">
        <v>5276561</v>
      </c>
      <c r="AB37">
        <v>33472</v>
      </c>
      <c r="AC37">
        <v>3668651</v>
      </c>
      <c r="AD37">
        <v>2023045</v>
      </c>
      <c r="AE37">
        <v>488365</v>
      </c>
      <c r="AF37">
        <v>3249468</v>
      </c>
      <c r="AG37">
        <v>493719</v>
      </c>
      <c r="AH37">
        <v>2090107</v>
      </c>
      <c r="AI37">
        <v>4714713</v>
      </c>
      <c r="AJ37">
        <v>1867249</v>
      </c>
      <c r="AK37">
        <v>0</v>
      </c>
      <c r="AL37">
        <v>5162041</v>
      </c>
      <c r="AM37">
        <v>3115736</v>
      </c>
      <c r="AN37">
        <v>-334793</v>
      </c>
      <c r="AO37">
        <v>0</v>
      </c>
      <c r="AP37">
        <v>-22762</v>
      </c>
      <c r="AQ37">
        <v>232420</v>
      </c>
      <c r="AR37">
        <v>0</v>
      </c>
      <c r="AS37">
        <v>141076</v>
      </c>
      <c r="AT37">
        <v>10979696</v>
      </c>
      <c r="AU37">
        <v>0</v>
      </c>
      <c r="AV37">
        <v>-19633531</v>
      </c>
      <c r="AW37">
        <v>-23413</v>
      </c>
      <c r="AX37">
        <v>146498</v>
      </c>
      <c r="AY37">
        <v>0</v>
      </c>
      <c r="AZ37">
        <v>6806896</v>
      </c>
      <c r="BA37">
        <v>39709</v>
      </c>
      <c r="BB37">
        <v>31038641</v>
      </c>
      <c r="BC37">
        <v>469725</v>
      </c>
      <c r="BD37">
        <v>-182973</v>
      </c>
      <c r="BE37">
        <v>24177</v>
      </c>
      <c r="BF37">
        <v>6098393</v>
      </c>
      <c r="BG37">
        <v>-20020</v>
      </c>
      <c r="BH37">
        <v>92710</v>
      </c>
      <c r="BI37">
        <v>-244499</v>
      </c>
      <c r="BJ37">
        <v>136840</v>
      </c>
      <c r="BK37">
        <v>6965194</v>
      </c>
      <c r="BL37">
        <v>0</v>
      </c>
      <c r="BM37">
        <v>1755145</v>
      </c>
      <c r="BN37">
        <v>1683492</v>
      </c>
      <c r="BO37">
        <v>295200</v>
      </c>
      <c r="BP37">
        <v>10964142</v>
      </c>
      <c r="BQ37">
        <v>-112555</v>
      </c>
      <c r="BR37">
        <v>4078476</v>
      </c>
      <c r="BS37">
        <v>-2454830</v>
      </c>
      <c r="BT37">
        <v>-337046</v>
      </c>
      <c r="BU37">
        <v>-174031</v>
      </c>
      <c r="BV37">
        <v>3705814</v>
      </c>
      <c r="BW37">
        <v>-107202</v>
      </c>
      <c r="BX37">
        <v>108840</v>
      </c>
      <c r="BY37">
        <v>-77140</v>
      </c>
      <c r="BZ37">
        <v>-81496</v>
      </c>
      <c r="CA37">
        <v>536921</v>
      </c>
      <c r="CB37">
        <v>1061170</v>
      </c>
      <c r="CC37">
        <v>6430054</v>
      </c>
      <c r="CD37">
        <v>-4018123</v>
      </c>
      <c r="CE37">
        <v>3472244</v>
      </c>
      <c r="CF37">
        <v>663373</v>
      </c>
      <c r="CG37">
        <v>873416</v>
      </c>
      <c r="CH37">
        <v>366067</v>
      </c>
      <c r="CI37">
        <v>530262</v>
      </c>
      <c r="CJ37">
        <v>-216665</v>
      </c>
      <c r="CK37">
        <v>2499360</v>
      </c>
      <c r="CL37">
        <v>-178905</v>
      </c>
      <c r="CM37">
        <v>-185776</v>
      </c>
      <c r="CN37">
        <v>-207578</v>
      </c>
      <c r="CO37">
        <v>18461424</v>
      </c>
      <c r="CP37">
        <v>-75279</v>
      </c>
      <c r="CQ37">
        <v>2316133</v>
      </c>
      <c r="CR37">
        <v>180082</v>
      </c>
      <c r="CS37">
        <v>414868</v>
      </c>
      <c r="CT37">
        <v>966525</v>
      </c>
      <c r="CU37">
        <v>1464153</v>
      </c>
      <c r="CV37">
        <v>7627529</v>
      </c>
      <c r="CW37">
        <v>1217457</v>
      </c>
      <c r="CX37">
        <v>-384351</v>
      </c>
      <c r="CY37">
        <v>130134</v>
      </c>
    </row>
    <row r="38" spans="1:103" x14ac:dyDescent="0.3">
      <c r="A38">
        <v>591</v>
      </c>
      <c r="D38">
        <v>5406639</v>
      </c>
      <c r="E38">
        <v>5238909</v>
      </c>
      <c r="F38">
        <v>1077588</v>
      </c>
      <c r="G38">
        <v>0</v>
      </c>
      <c r="H38">
        <v>2820634</v>
      </c>
      <c r="I38">
        <v>0</v>
      </c>
      <c r="J38">
        <v>11430299</v>
      </c>
      <c r="K38">
        <v>3294140</v>
      </c>
      <c r="L38">
        <v>54677344</v>
      </c>
      <c r="M38">
        <v>66258124</v>
      </c>
      <c r="N38">
        <v>12916079</v>
      </c>
      <c r="O38">
        <v>8478167</v>
      </c>
      <c r="P38">
        <v>1060521</v>
      </c>
      <c r="Q38">
        <v>3158910</v>
      </c>
      <c r="R38">
        <v>1942009</v>
      </c>
      <c r="S38">
        <v>1090992</v>
      </c>
      <c r="T38">
        <v>0</v>
      </c>
      <c r="U38">
        <v>8254698</v>
      </c>
      <c r="V38">
        <v>10572767</v>
      </c>
      <c r="W38">
        <v>0</v>
      </c>
      <c r="X38">
        <v>4742702</v>
      </c>
      <c r="Y38">
        <v>1040249</v>
      </c>
      <c r="Z38">
        <v>8281509</v>
      </c>
      <c r="AA38">
        <v>10418281</v>
      </c>
      <c r="AB38">
        <v>4201885</v>
      </c>
      <c r="AC38">
        <v>19720002</v>
      </c>
      <c r="AD38">
        <v>14945655</v>
      </c>
      <c r="AE38">
        <v>15133258</v>
      </c>
      <c r="AF38">
        <v>4703259</v>
      </c>
      <c r="AG38">
        <v>7498161</v>
      </c>
      <c r="AH38">
        <v>9714565</v>
      </c>
      <c r="AI38">
        <v>10849914</v>
      </c>
      <c r="AJ38">
        <v>7603608</v>
      </c>
      <c r="AK38">
        <v>0</v>
      </c>
      <c r="AL38">
        <v>14963297</v>
      </c>
      <c r="AM38">
        <v>9475769</v>
      </c>
      <c r="AN38">
        <v>2397858</v>
      </c>
      <c r="AO38">
        <v>0</v>
      </c>
      <c r="AP38">
        <v>3507880</v>
      </c>
      <c r="AQ38">
        <v>5482218</v>
      </c>
      <c r="AR38">
        <v>0</v>
      </c>
      <c r="AS38">
        <v>10464312</v>
      </c>
      <c r="AT38">
        <v>43818756</v>
      </c>
      <c r="AU38">
        <v>0</v>
      </c>
      <c r="AV38">
        <v>7944136</v>
      </c>
      <c r="AW38">
        <v>2863143</v>
      </c>
      <c r="AX38">
        <v>11167286</v>
      </c>
      <c r="AY38">
        <v>0</v>
      </c>
      <c r="AZ38">
        <v>6389931</v>
      </c>
      <c r="BA38">
        <v>4261962</v>
      </c>
      <c r="BB38">
        <v>58346557</v>
      </c>
      <c r="BC38">
        <v>1304895</v>
      </c>
      <c r="BD38">
        <v>1737406</v>
      </c>
      <c r="BE38">
        <v>3095646</v>
      </c>
      <c r="BF38">
        <v>20001407</v>
      </c>
      <c r="BG38">
        <v>5523433</v>
      </c>
      <c r="BH38">
        <v>2588713</v>
      </c>
      <c r="BI38">
        <v>1968881</v>
      </c>
      <c r="BJ38">
        <v>4193623</v>
      </c>
      <c r="BK38">
        <v>32058236</v>
      </c>
      <c r="BL38">
        <v>0</v>
      </c>
      <c r="BM38">
        <v>3866756</v>
      </c>
      <c r="BN38">
        <v>21656044</v>
      </c>
      <c r="BO38">
        <v>6728944</v>
      </c>
      <c r="BP38">
        <v>9121913</v>
      </c>
      <c r="BQ38">
        <v>5848181</v>
      </c>
      <c r="BR38">
        <v>11919912</v>
      </c>
      <c r="BS38">
        <v>14426899</v>
      </c>
      <c r="BT38">
        <v>2897330</v>
      </c>
      <c r="BU38">
        <v>11804161</v>
      </c>
      <c r="BV38">
        <v>19437461</v>
      </c>
      <c r="BW38">
        <v>3359246</v>
      </c>
      <c r="BX38">
        <v>174143</v>
      </c>
      <c r="BY38">
        <v>13397683</v>
      </c>
      <c r="BZ38">
        <v>1874743</v>
      </c>
      <c r="CA38">
        <v>1345758</v>
      </c>
      <c r="CB38">
        <v>10167212</v>
      </c>
      <c r="CC38">
        <v>20743646</v>
      </c>
      <c r="CD38">
        <v>7868715</v>
      </c>
      <c r="CE38">
        <v>6729850</v>
      </c>
      <c r="CF38">
        <v>4767946</v>
      </c>
      <c r="CG38">
        <v>3482320</v>
      </c>
      <c r="CH38">
        <v>4456080</v>
      </c>
      <c r="CI38">
        <v>7896288</v>
      </c>
      <c r="CJ38">
        <v>543912</v>
      </c>
      <c r="CK38">
        <v>5499426</v>
      </c>
      <c r="CL38">
        <v>1237895</v>
      </c>
      <c r="CM38">
        <v>3057960</v>
      </c>
      <c r="CN38">
        <v>1540589</v>
      </c>
      <c r="CO38">
        <v>13918646</v>
      </c>
      <c r="CP38">
        <v>3868294</v>
      </c>
      <c r="CQ38">
        <v>34177714</v>
      </c>
      <c r="CR38">
        <v>5454598</v>
      </c>
      <c r="CS38">
        <v>2453129</v>
      </c>
      <c r="CT38">
        <v>5162554</v>
      </c>
      <c r="CU38">
        <v>9919326</v>
      </c>
      <c r="CV38">
        <v>5201074</v>
      </c>
      <c r="CW38">
        <v>5586667</v>
      </c>
      <c r="CX38">
        <v>3371546</v>
      </c>
      <c r="CY38">
        <v>0</v>
      </c>
    </row>
    <row r="39" spans="1:103" x14ac:dyDescent="0.3">
      <c r="D39" t="e">
        <v>#N/A</v>
      </c>
      <c r="E39" t="e">
        <v>#N/A</v>
      </c>
      <c r="F39" t="e">
        <v>#N/A</v>
      </c>
      <c r="G39" t="e">
        <v>#N/A</v>
      </c>
      <c r="H39" t="e">
        <v>#N/A</v>
      </c>
      <c r="I39" t="e">
        <v>#N/A</v>
      </c>
      <c r="J39" t="e">
        <v>#N/A</v>
      </c>
      <c r="K39" t="e">
        <v>#N/A</v>
      </c>
      <c r="L39" t="e">
        <v>#N/A</v>
      </c>
      <c r="M39" t="e">
        <v>#N/A</v>
      </c>
      <c r="N39" t="e">
        <v>#N/A</v>
      </c>
      <c r="O39" t="e">
        <v>#N/A</v>
      </c>
      <c r="P39" t="e">
        <v>#N/A</v>
      </c>
      <c r="Q39" t="e">
        <v>#N/A</v>
      </c>
      <c r="R39" t="e">
        <v>#N/A</v>
      </c>
      <c r="S39" t="e">
        <v>#N/A</v>
      </c>
      <c r="T39" t="e">
        <v>#N/A</v>
      </c>
      <c r="U39" t="e">
        <v>#N/A</v>
      </c>
      <c r="V39" t="e">
        <v>#N/A</v>
      </c>
      <c r="W39" t="e">
        <v>#N/A</v>
      </c>
      <c r="X39" t="e">
        <v>#N/A</v>
      </c>
      <c r="Y39" t="e">
        <v>#N/A</v>
      </c>
      <c r="Z39" t="e">
        <v>#N/A</v>
      </c>
      <c r="AA39" t="e">
        <v>#N/A</v>
      </c>
      <c r="AB39" t="e">
        <v>#N/A</v>
      </c>
      <c r="AC39" t="e">
        <v>#N/A</v>
      </c>
      <c r="AD39" t="e">
        <v>#N/A</v>
      </c>
      <c r="AE39" t="e">
        <v>#N/A</v>
      </c>
      <c r="AF39" t="e">
        <v>#N/A</v>
      </c>
      <c r="AG39" t="e">
        <v>#N/A</v>
      </c>
      <c r="AH39" t="e">
        <v>#N/A</v>
      </c>
      <c r="AI39" t="e">
        <v>#N/A</v>
      </c>
      <c r="AJ39" t="e">
        <v>#N/A</v>
      </c>
      <c r="AK39" t="e">
        <v>#N/A</v>
      </c>
      <c r="AL39" t="e">
        <v>#N/A</v>
      </c>
      <c r="AM39" t="e">
        <v>#N/A</v>
      </c>
      <c r="AN39" t="e">
        <v>#N/A</v>
      </c>
      <c r="AO39" t="e">
        <v>#N/A</v>
      </c>
      <c r="AP39" t="e">
        <v>#N/A</v>
      </c>
      <c r="AQ39" t="e">
        <v>#N/A</v>
      </c>
      <c r="AR39" t="e">
        <v>#N/A</v>
      </c>
      <c r="AS39" t="e">
        <v>#N/A</v>
      </c>
      <c r="AT39" t="e">
        <v>#N/A</v>
      </c>
      <c r="AU39" t="e">
        <v>#N/A</v>
      </c>
      <c r="AV39" t="e">
        <v>#N/A</v>
      </c>
      <c r="AW39" t="e">
        <v>#N/A</v>
      </c>
      <c r="AX39" t="e">
        <v>#N/A</v>
      </c>
      <c r="AY39" t="e">
        <v>#N/A</v>
      </c>
      <c r="AZ39" t="e">
        <v>#N/A</v>
      </c>
      <c r="BA39" t="e">
        <v>#N/A</v>
      </c>
      <c r="BB39" t="e">
        <v>#N/A</v>
      </c>
      <c r="BC39" t="e">
        <v>#N/A</v>
      </c>
      <c r="BD39" t="e">
        <v>#N/A</v>
      </c>
      <c r="BE39" t="e">
        <v>#N/A</v>
      </c>
      <c r="BF39" t="e">
        <v>#N/A</v>
      </c>
      <c r="BG39" t="e">
        <v>#N/A</v>
      </c>
      <c r="BH39" t="e">
        <v>#N/A</v>
      </c>
      <c r="BI39" t="e">
        <v>#N/A</v>
      </c>
      <c r="BJ39" t="e">
        <v>#N/A</v>
      </c>
      <c r="BK39" t="e">
        <v>#N/A</v>
      </c>
      <c r="BL39" t="e">
        <v>#N/A</v>
      </c>
      <c r="BM39" t="e">
        <v>#N/A</v>
      </c>
      <c r="BN39" t="e">
        <v>#N/A</v>
      </c>
      <c r="BO39" t="e">
        <v>#N/A</v>
      </c>
      <c r="BP39" t="e">
        <v>#N/A</v>
      </c>
      <c r="BQ39" t="e">
        <v>#N/A</v>
      </c>
      <c r="BR39" t="e">
        <v>#N/A</v>
      </c>
      <c r="BS39" t="e">
        <v>#N/A</v>
      </c>
      <c r="BT39" t="e">
        <v>#N/A</v>
      </c>
      <c r="BU39" t="e">
        <v>#N/A</v>
      </c>
      <c r="BV39" t="e">
        <v>#N/A</v>
      </c>
      <c r="BW39" t="e">
        <v>#N/A</v>
      </c>
      <c r="BX39" t="e">
        <v>#N/A</v>
      </c>
      <c r="BY39" t="e">
        <v>#N/A</v>
      </c>
      <c r="BZ39" t="e">
        <v>#N/A</v>
      </c>
      <c r="CA39" t="e">
        <v>#N/A</v>
      </c>
      <c r="CB39" t="e">
        <v>#N/A</v>
      </c>
      <c r="CC39" t="e">
        <v>#N/A</v>
      </c>
      <c r="CD39" t="e">
        <v>#N/A</v>
      </c>
      <c r="CE39" t="e">
        <v>#N/A</v>
      </c>
      <c r="CF39" t="e">
        <v>#N/A</v>
      </c>
      <c r="CG39" t="e">
        <v>#N/A</v>
      </c>
      <c r="CH39" t="e">
        <v>#N/A</v>
      </c>
      <c r="CI39" t="e">
        <v>#N/A</v>
      </c>
      <c r="CJ39" t="e">
        <v>#N/A</v>
      </c>
      <c r="CK39" t="e">
        <v>#N/A</v>
      </c>
      <c r="CL39" t="e">
        <v>#N/A</v>
      </c>
      <c r="CM39" t="e">
        <v>#N/A</v>
      </c>
      <c r="CN39" t="e">
        <v>#N/A</v>
      </c>
      <c r="CO39" t="e">
        <v>#N/A</v>
      </c>
      <c r="CP39" t="e">
        <v>#N/A</v>
      </c>
      <c r="CQ39" t="e">
        <v>#N/A</v>
      </c>
      <c r="CR39" t="e">
        <v>#N/A</v>
      </c>
      <c r="CS39" t="e">
        <v>#N/A</v>
      </c>
      <c r="CT39" t="e">
        <v>#N/A</v>
      </c>
      <c r="CU39" t="e">
        <v>#N/A</v>
      </c>
      <c r="CV39" t="e">
        <v>#N/A</v>
      </c>
      <c r="CW39" t="e">
        <v>#N/A</v>
      </c>
      <c r="CX39" t="e">
        <v>#N/A</v>
      </c>
      <c r="CY39" t="e">
        <v>#N/A</v>
      </c>
    </row>
    <row r="40" spans="1:103" x14ac:dyDescent="0.3">
      <c r="A40">
        <v>506</v>
      </c>
      <c r="D40">
        <v>57487163</v>
      </c>
      <c r="E40">
        <v>20428244</v>
      </c>
      <c r="F40">
        <v>4986590</v>
      </c>
      <c r="G40">
        <v>0</v>
      </c>
      <c r="H40">
        <v>13275815</v>
      </c>
      <c r="I40">
        <v>19694490</v>
      </c>
      <c r="J40">
        <v>31209919</v>
      </c>
      <c r="K40">
        <v>2653797</v>
      </c>
      <c r="L40">
        <v>30015226</v>
      </c>
      <c r="M40">
        <v>115543560</v>
      </c>
      <c r="N40">
        <v>111927324</v>
      </c>
      <c r="O40">
        <v>37098119</v>
      </c>
      <c r="P40">
        <v>101307634</v>
      </c>
      <c r="Q40">
        <v>11786706</v>
      </c>
      <c r="R40">
        <v>12185486</v>
      </c>
      <c r="S40">
        <v>58641620</v>
      </c>
      <c r="T40">
        <v>0</v>
      </c>
      <c r="U40">
        <v>87925641</v>
      </c>
      <c r="V40">
        <v>48645979</v>
      </c>
      <c r="W40">
        <v>0</v>
      </c>
      <c r="X40">
        <v>9473416</v>
      </c>
      <c r="Y40">
        <v>6518849</v>
      </c>
      <c r="Z40">
        <v>43168399</v>
      </c>
      <c r="AA40">
        <v>27596978</v>
      </c>
      <c r="AB40">
        <v>38393850</v>
      </c>
      <c r="AC40">
        <v>209118537</v>
      </c>
      <c r="AD40">
        <v>32570080</v>
      </c>
      <c r="AE40">
        <v>60806914</v>
      </c>
      <c r="AF40">
        <v>80998804</v>
      </c>
      <c r="AG40">
        <v>11629928</v>
      </c>
      <c r="AH40">
        <v>24081064</v>
      </c>
      <c r="AI40">
        <v>230743255</v>
      </c>
      <c r="AJ40">
        <v>20376051</v>
      </c>
      <c r="AK40">
        <v>138700470</v>
      </c>
      <c r="AL40">
        <v>41795088</v>
      </c>
      <c r="AM40">
        <v>90014671</v>
      </c>
      <c r="AN40">
        <v>5146196</v>
      </c>
      <c r="AO40">
        <v>8985883</v>
      </c>
      <c r="AP40">
        <v>36233374</v>
      </c>
      <c r="AQ40">
        <v>9388204</v>
      </c>
      <c r="AR40">
        <v>174867802</v>
      </c>
      <c r="AS40">
        <v>42785304</v>
      </c>
      <c r="AT40">
        <v>66320232</v>
      </c>
      <c r="AU40">
        <v>44408498</v>
      </c>
      <c r="AV40">
        <v>76190818</v>
      </c>
      <c r="AW40">
        <v>7206511</v>
      </c>
      <c r="AX40">
        <v>31746701</v>
      </c>
      <c r="AY40">
        <v>0</v>
      </c>
      <c r="AZ40">
        <v>132490414</v>
      </c>
      <c r="BA40">
        <v>31816856</v>
      </c>
      <c r="BB40">
        <v>143491832</v>
      </c>
      <c r="BC40">
        <v>6409029</v>
      </c>
      <c r="BD40">
        <v>25683503</v>
      </c>
      <c r="BE40">
        <v>33160682</v>
      </c>
      <c r="BF40">
        <v>48978160</v>
      </c>
      <c r="BG40">
        <v>34356236</v>
      </c>
      <c r="BH40">
        <v>9562750</v>
      </c>
      <c r="BI40">
        <v>11483760</v>
      </c>
      <c r="BJ40">
        <v>7330832</v>
      </c>
      <c r="BK40">
        <v>626318851</v>
      </c>
      <c r="BL40">
        <v>8470400</v>
      </c>
      <c r="BM40">
        <v>24018528</v>
      </c>
      <c r="BN40">
        <v>40879241</v>
      </c>
      <c r="BO40">
        <v>36548486</v>
      </c>
      <c r="BP40">
        <v>111201924</v>
      </c>
      <c r="BQ40">
        <v>20965611</v>
      </c>
      <c r="BR40">
        <v>98669685</v>
      </c>
      <c r="BS40">
        <v>69436344</v>
      </c>
      <c r="BT40">
        <v>9822152</v>
      </c>
      <c r="BU40">
        <v>24961295</v>
      </c>
      <c r="BV40">
        <v>53415987</v>
      </c>
      <c r="BW40">
        <v>6070643</v>
      </c>
      <c r="BX40">
        <v>25266926</v>
      </c>
      <c r="BY40">
        <v>57496679</v>
      </c>
      <c r="BZ40">
        <v>12415495</v>
      </c>
      <c r="CA40">
        <v>56655631</v>
      </c>
      <c r="CB40">
        <v>15511096</v>
      </c>
      <c r="CC40">
        <v>46011090</v>
      </c>
      <c r="CD40">
        <v>42591378</v>
      </c>
      <c r="CE40">
        <v>65556003</v>
      </c>
      <c r="CF40">
        <v>38892179</v>
      </c>
      <c r="CG40">
        <v>28927009</v>
      </c>
      <c r="CH40">
        <v>10608798</v>
      </c>
      <c r="CI40">
        <v>33788026</v>
      </c>
      <c r="CJ40">
        <v>14244000</v>
      </c>
      <c r="CK40">
        <v>38425211</v>
      </c>
      <c r="CL40">
        <v>9315985</v>
      </c>
      <c r="CM40">
        <v>28933056</v>
      </c>
      <c r="CN40">
        <v>1038848</v>
      </c>
      <c r="CO40">
        <v>100248957</v>
      </c>
      <c r="CP40">
        <v>26344701</v>
      </c>
      <c r="CQ40">
        <v>428467031</v>
      </c>
      <c r="CR40">
        <v>15352435</v>
      </c>
      <c r="CS40">
        <v>11766145</v>
      </c>
      <c r="CT40">
        <v>40316386</v>
      </c>
      <c r="CU40">
        <v>45524501</v>
      </c>
      <c r="CV40">
        <v>39552710</v>
      </c>
      <c r="CW40">
        <v>41676724</v>
      </c>
      <c r="CX40">
        <v>15801852</v>
      </c>
      <c r="CY40">
        <v>5382620</v>
      </c>
    </row>
    <row r="41" spans="1:103" x14ac:dyDescent="0.3">
      <c r="A41">
        <v>536</v>
      </c>
      <c r="D41">
        <v>7657127</v>
      </c>
      <c r="E41">
        <v>262345</v>
      </c>
      <c r="F41">
        <v>115720</v>
      </c>
      <c r="G41">
        <v>0</v>
      </c>
      <c r="H41">
        <v>286129</v>
      </c>
      <c r="I41">
        <v>4073</v>
      </c>
      <c r="J41">
        <v>662071</v>
      </c>
      <c r="K41">
        <v>160138</v>
      </c>
      <c r="L41">
        <v>1440292</v>
      </c>
      <c r="M41">
        <v>1634002</v>
      </c>
      <c r="N41">
        <v>583055</v>
      </c>
      <c r="O41">
        <v>367707</v>
      </c>
      <c r="P41">
        <v>8710813</v>
      </c>
      <c r="Q41">
        <v>379805</v>
      </c>
      <c r="R41">
        <v>0</v>
      </c>
      <c r="S41">
        <v>2093626</v>
      </c>
      <c r="T41">
        <v>0</v>
      </c>
      <c r="U41">
        <v>19652630</v>
      </c>
      <c r="V41">
        <v>913934</v>
      </c>
      <c r="W41">
        <v>0</v>
      </c>
      <c r="X41">
        <v>281841</v>
      </c>
      <c r="Y41">
        <v>86443</v>
      </c>
      <c r="Z41">
        <v>15426</v>
      </c>
      <c r="AA41">
        <v>0</v>
      </c>
      <c r="AB41">
        <v>9975062</v>
      </c>
      <c r="AC41">
        <v>0</v>
      </c>
      <c r="AD41">
        <v>1167701</v>
      </c>
      <c r="AE41">
        <v>1194357</v>
      </c>
      <c r="AF41">
        <v>9020701</v>
      </c>
      <c r="AG41">
        <v>2448480</v>
      </c>
      <c r="AH41">
        <v>0</v>
      </c>
      <c r="AI41">
        <v>34402155</v>
      </c>
      <c r="AJ41">
        <v>1505350</v>
      </c>
      <c r="AK41">
        <v>0</v>
      </c>
      <c r="AL41">
        <v>3661951</v>
      </c>
      <c r="AM41">
        <v>29133478</v>
      </c>
      <c r="AN41">
        <v>293599</v>
      </c>
      <c r="AO41">
        <v>649963</v>
      </c>
      <c r="AP41">
        <v>5947825</v>
      </c>
      <c r="AQ41">
        <v>0</v>
      </c>
      <c r="AR41">
        <v>0</v>
      </c>
      <c r="AS41">
        <v>1340946</v>
      </c>
      <c r="AT41">
        <v>0</v>
      </c>
      <c r="AU41">
        <v>6698719</v>
      </c>
      <c r="AV41">
        <v>187674</v>
      </c>
      <c r="AW41">
        <v>4134904</v>
      </c>
      <c r="AX41">
        <v>190801</v>
      </c>
      <c r="AY41">
        <v>0</v>
      </c>
      <c r="AZ41">
        <v>2912320</v>
      </c>
      <c r="BA41">
        <v>295965</v>
      </c>
      <c r="BB41">
        <v>10451660</v>
      </c>
      <c r="BC41">
        <v>4395387</v>
      </c>
      <c r="BD41">
        <v>0</v>
      </c>
      <c r="BE41">
        <v>0</v>
      </c>
      <c r="BF41">
        <v>1912805</v>
      </c>
      <c r="BG41">
        <v>39528</v>
      </c>
      <c r="BH41">
        <v>1636831</v>
      </c>
      <c r="BI41">
        <v>195539</v>
      </c>
      <c r="BJ41">
        <v>4154562</v>
      </c>
      <c r="BK41">
        <v>0</v>
      </c>
      <c r="BL41">
        <v>117911</v>
      </c>
      <c r="BM41">
        <v>298617</v>
      </c>
      <c r="BN41">
        <v>2604953</v>
      </c>
      <c r="BO41">
        <v>769483</v>
      </c>
      <c r="BP41">
        <v>350015480</v>
      </c>
      <c r="BQ41">
        <v>556321</v>
      </c>
      <c r="BR41">
        <v>0</v>
      </c>
      <c r="BS41">
        <v>0</v>
      </c>
      <c r="BT41">
        <v>0</v>
      </c>
      <c r="BU41">
        <v>2178881</v>
      </c>
      <c r="BV41">
        <v>790035</v>
      </c>
      <c r="BW41">
        <v>171514</v>
      </c>
      <c r="BX41">
        <v>1849700</v>
      </c>
      <c r="BY41">
        <v>527641</v>
      </c>
      <c r="BZ41">
        <v>91369</v>
      </c>
      <c r="CA41">
        <v>2547109</v>
      </c>
      <c r="CB41">
        <v>4353754</v>
      </c>
      <c r="CC41">
        <v>504721</v>
      </c>
      <c r="CD41">
        <v>840250</v>
      </c>
      <c r="CE41">
        <v>1028671</v>
      </c>
      <c r="CF41">
        <v>549211</v>
      </c>
      <c r="CG41">
        <v>850880</v>
      </c>
      <c r="CH41">
        <v>0</v>
      </c>
      <c r="CI41">
        <v>0</v>
      </c>
      <c r="CJ41">
        <v>4256144</v>
      </c>
      <c r="CK41">
        <v>5574322</v>
      </c>
      <c r="CL41">
        <v>1309888</v>
      </c>
      <c r="CM41">
        <v>137198</v>
      </c>
      <c r="CN41">
        <v>241491</v>
      </c>
      <c r="CO41">
        <v>7004728</v>
      </c>
      <c r="CP41">
        <v>415537</v>
      </c>
      <c r="CQ41">
        <v>6891675</v>
      </c>
      <c r="CR41">
        <v>3426903</v>
      </c>
      <c r="CS41">
        <v>45703</v>
      </c>
      <c r="CT41">
        <v>347745</v>
      </c>
      <c r="CU41">
        <v>10194303</v>
      </c>
      <c r="CV41">
        <v>9100</v>
      </c>
      <c r="CW41">
        <v>6120263</v>
      </c>
      <c r="CX41">
        <v>109700</v>
      </c>
      <c r="CY41">
        <v>2814838</v>
      </c>
    </row>
    <row r="42" spans="1:103" x14ac:dyDescent="0.3">
      <c r="A42">
        <v>586</v>
      </c>
      <c r="D42">
        <v>0</v>
      </c>
      <c r="E42">
        <v>0</v>
      </c>
      <c r="F42">
        <v>0</v>
      </c>
      <c r="G42">
        <v>0</v>
      </c>
      <c r="H42">
        <v>0</v>
      </c>
      <c r="I42">
        <v>0</v>
      </c>
      <c r="J42">
        <v>0</v>
      </c>
      <c r="K42">
        <v>0</v>
      </c>
      <c r="L42">
        <v>0</v>
      </c>
      <c r="M42">
        <v>0</v>
      </c>
      <c r="N42">
        <v>0</v>
      </c>
      <c r="O42">
        <v>0</v>
      </c>
      <c r="P42">
        <v>0</v>
      </c>
      <c r="Q42">
        <v>0</v>
      </c>
      <c r="R42">
        <v>0</v>
      </c>
      <c r="S42">
        <v>0</v>
      </c>
      <c r="T42">
        <v>0</v>
      </c>
      <c r="U42">
        <v>0</v>
      </c>
      <c r="V42">
        <v>0</v>
      </c>
      <c r="W42">
        <v>0</v>
      </c>
      <c r="X42">
        <v>0</v>
      </c>
      <c r="Y42">
        <v>0</v>
      </c>
      <c r="Z42">
        <v>0</v>
      </c>
      <c r="AA42">
        <v>0</v>
      </c>
      <c r="AB42">
        <v>0</v>
      </c>
      <c r="AC42">
        <v>0</v>
      </c>
      <c r="AD42">
        <v>0</v>
      </c>
      <c r="AE42">
        <v>0</v>
      </c>
      <c r="AF42">
        <v>0</v>
      </c>
      <c r="AG42">
        <v>0</v>
      </c>
      <c r="AH42">
        <v>0</v>
      </c>
      <c r="AI42">
        <v>0</v>
      </c>
      <c r="AJ42">
        <v>0</v>
      </c>
      <c r="AK42">
        <v>0</v>
      </c>
      <c r="AL42">
        <v>0</v>
      </c>
      <c r="AM42">
        <v>0</v>
      </c>
      <c r="AN42">
        <v>0</v>
      </c>
      <c r="AO42">
        <v>0</v>
      </c>
      <c r="AP42">
        <v>0</v>
      </c>
      <c r="AQ42">
        <v>0</v>
      </c>
      <c r="AR42">
        <v>0</v>
      </c>
      <c r="AS42">
        <v>0</v>
      </c>
      <c r="AT42">
        <v>0</v>
      </c>
      <c r="AU42">
        <v>0</v>
      </c>
      <c r="AV42">
        <v>0</v>
      </c>
      <c r="AW42">
        <v>0</v>
      </c>
      <c r="AX42">
        <v>0</v>
      </c>
      <c r="AY42">
        <v>0</v>
      </c>
      <c r="AZ42">
        <v>0</v>
      </c>
      <c r="BA42">
        <v>0</v>
      </c>
      <c r="BB42">
        <v>0</v>
      </c>
      <c r="BC42">
        <v>0</v>
      </c>
      <c r="BD42">
        <v>0</v>
      </c>
      <c r="BE42">
        <v>0</v>
      </c>
      <c r="BF42">
        <v>0</v>
      </c>
      <c r="BG42">
        <v>0</v>
      </c>
      <c r="BH42">
        <v>0</v>
      </c>
      <c r="BI42">
        <v>1539122</v>
      </c>
      <c r="BJ42">
        <v>0</v>
      </c>
      <c r="BK42">
        <v>0</v>
      </c>
      <c r="BL42">
        <v>0</v>
      </c>
      <c r="BM42">
        <v>0</v>
      </c>
      <c r="BN42">
        <v>0</v>
      </c>
      <c r="BO42">
        <v>0</v>
      </c>
      <c r="BP42">
        <v>0</v>
      </c>
      <c r="BQ42">
        <v>0</v>
      </c>
      <c r="BR42">
        <v>0</v>
      </c>
      <c r="BS42">
        <v>0</v>
      </c>
      <c r="BT42">
        <v>0</v>
      </c>
      <c r="BU42">
        <v>0</v>
      </c>
      <c r="BV42">
        <v>0</v>
      </c>
      <c r="BW42">
        <v>0</v>
      </c>
      <c r="BX42">
        <v>0</v>
      </c>
      <c r="BY42">
        <v>0</v>
      </c>
      <c r="BZ42">
        <v>0</v>
      </c>
      <c r="CA42">
        <v>0</v>
      </c>
      <c r="CB42">
        <v>0</v>
      </c>
      <c r="CC42">
        <v>0</v>
      </c>
      <c r="CD42">
        <v>0</v>
      </c>
      <c r="CE42">
        <v>0</v>
      </c>
      <c r="CF42">
        <v>0</v>
      </c>
      <c r="CG42">
        <v>453027</v>
      </c>
      <c r="CH42">
        <v>0</v>
      </c>
      <c r="CI42">
        <v>0</v>
      </c>
      <c r="CJ42">
        <v>0</v>
      </c>
      <c r="CK42">
        <v>0</v>
      </c>
      <c r="CL42">
        <v>424942</v>
      </c>
      <c r="CM42">
        <v>0</v>
      </c>
      <c r="CN42">
        <v>0</v>
      </c>
      <c r="CO42">
        <v>0</v>
      </c>
      <c r="CP42">
        <v>0</v>
      </c>
      <c r="CQ42">
        <v>0</v>
      </c>
      <c r="CR42">
        <v>0</v>
      </c>
      <c r="CS42">
        <v>0</v>
      </c>
      <c r="CT42">
        <v>0</v>
      </c>
      <c r="CU42">
        <v>0</v>
      </c>
      <c r="CV42">
        <v>0</v>
      </c>
      <c r="CW42">
        <v>0</v>
      </c>
      <c r="CX42">
        <v>0</v>
      </c>
      <c r="CY42">
        <v>0</v>
      </c>
    </row>
    <row r="43" spans="1:103" x14ac:dyDescent="0.3">
      <c r="A43">
        <v>379</v>
      </c>
      <c r="D43">
        <v>78279833</v>
      </c>
      <c r="E43">
        <v>26018845</v>
      </c>
      <c r="F43">
        <v>6829712</v>
      </c>
      <c r="G43">
        <v>0</v>
      </c>
      <c r="H43">
        <v>17700560</v>
      </c>
      <c r="I43">
        <v>23735440</v>
      </c>
      <c r="J43">
        <v>39994166</v>
      </c>
      <c r="K43">
        <v>8033488</v>
      </c>
      <c r="L43">
        <v>40134826</v>
      </c>
      <c r="M43">
        <v>134082636</v>
      </c>
      <c r="N43">
        <v>138760491</v>
      </c>
      <c r="O43">
        <v>43415198</v>
      </c>
      <c r="P43">
        <v>134234422</v>
      </c>
      <c r="Q43">
        <v>19504411</v>
      </c>
      <c r="R43">
        <v>13865624</v>
      </c>
      <c r="S43">
        <v>76814469</v>
      </c>
      <c r="T43">
        <v>0</v>
      </c>
      <c r="U43">
        <v>128598511</v>
      </c>
      <c r="V43">
        <v>60637068</v>
      </c>
      <c r="W43">
        <v>0</v>
      </c>
      <c r="X43">
        <v>11297882</v>
      </c>
      <c r="Y43">
        <v>9520465</v>
      </c>
      <c r="Z43">
        <v>60525282</v>
      </c>
      <c r="AA43">
        <v>35436976</v>
      </c>
      <c r="AB43">
        <v>65715058</v>
      </c>
      <c r="AC43">
        <v>249679157</v>
      </c>
      <c r="AD43">
        <v>38043662</v>
      </c>
      <c r="AE43">
        <v>76710878</v>
      </c>
      <c r="AF43">
        <v>109382220</v>
      </c>
      <c r="AG43">
        <v>21519455</v>
      </c>
      <c r="AH43">
        <v>38470227</v>
      </c>
      <c r="AI43">
        <v>309094825</v>
      </c>
      <c r="AJ43">
        <v>33562555</v>
      </c>
      <c r="AK43">
        <v>185436691</v>
      </c>
      <c r="AL43">
        <v>53743302</v>
      </c>
      <c r="AM43">
        <v>137454525</v>
      </c>
      <c r="AN43">
        <v>6981634</v>
      </c>
      <c r="AO43">
        <v>10765769</v>
      </c>
      <c r="AP43">
        <v>48264305</v>
      </c>
      <c r="AQ43">
        <v>12186158</v>
      </c>
      <c r="AR43">
        <v>227997227</v>
      </c>
      <c r="AS43">
        <v>52570746</v>
      </c>
      <c r="AT43">
        <v>86579183</v>
      </c>
      <c r="AU43">
        <v>61597118</v>
      </c>
      <c r="AV43">
        <v>91144875</v>
      </c>
      <c r="AW43">
        <v>15466335</v>
      </c>
      <c r="AX43">
        <v>39318621</v>
      </c>
      <c r="AY43">
        <v>0</v>
      </c>
      <c r="AZ43">
        <v>155468719</v>
      </c>
      <c r="BA43">
        <v>39376148</v>
      </c>
      <c r="BB43">
        <v>182052976</v>
      </c>
      <c r="BC43">
        <v>15579882</v>
      </c>
      <c r="BD43">
        <v>34182170</v>
      </c>
      <c r="BE43">
        <v>41827597</v>
      </c>
      <c r="BF43">
        <v>60511953</v>
      </c>
      <c r="BG43">
        <v>41424378</v>
      </c>
      <c r="BH43">
        <v>14414033</v>
      </c>
      <c r="BI43">
        <v>18702212</v>
      </c>
      <c r="BJ43">
        <v>19127644</v>
      </c>
      <c r="BK43">
        <v>769660892</v>
      </c>
      <c r="BL43">
        <v>11378681</v>
      </c>
      <c r="BM43">
        <v>28451756</v>
      </c>
      <c r="BN43">
        <v>56120541</v>
      </c>
      <c r="BO43">
        <v>50964046</v>
      </c>
      <c r="BP43">
        <v>495822174</v>
      </c>
      <c r="BQ43">
        <v>25724080</v>
      </c>
      <c r="BR43">
        <v>127344146</v>
      </c>
      <c r="BS43">
        <v>85829476</v>
      </c>
      <c r="BT43">
        <v>11999407</v>
      </c>
      <c r="BU43">
        <v>35344885</v>
      </c>
      <c r="BV43">
        <v>70088252</v>
      </c>
      <c r="BW43">
        <v>7885287</v>
      </c>
      <c r="BX43">
        <v>33030091</v>
      </c>
      <c r="BY43">
        <v>67009813</v>
      </c>
      <c r="BZ43">
        <v>15402962</v>
      </c>
      <c r="CA43">
        <v>74907867</v>
      </c>
      <c r="CB43">
        <v>26415903</v>
      </c>
      <c r="CC43">
        <v>66188239</v>
      </c>
      <c r="CD43">
        <v>52251876</v>
      </c>
      <c r="CE43">
        <v>88210221</v>
      </c>
      <c r="CF43">
        <v>50273770</v>
      </c>
      <c r="CG43">
        <v>43135989</v>
      </c>
      <c r="CH43">
        <v>17445904</v>
      </c>
      <c r="CI43">
        <v>44146819</v>
      </c>
      <c r="CJ43">
        <v>23212993</v>
      </c>
      <c r="CK43">
        <v>59108608</v>
      </c>
      <c r="CL43">
        <v>13204538</v>
      </c>
      <c r="CM43">
        <v>39269178</v>
      </c>
      <c r="CN43">
        <v>2218592</v>
      </c>
      <c r="CO43">
        <v>141106614</v>
      </c>
      <c r="CP43">
        <v>30184796</v>
      </c>
      <c r="CQ43">
        <v>548945024</v>
      </c>
      <c r="CR43">
        <v>22592531</v>
      </c>
      <c r="CS43">
        <v>13782390</v>
      </c>
      <c r="CT43">
        <v>64385415</v>
      </c>
      <c r="CU43">
        <v>69532830</v>
      </c>
      <c r="CV43">
        <v>47418716</v>
      </c>
      <c r="CW43">
        <v>58761044</v>
      </c>
      <c r="CX43">
        <v>20006714</v>
      </c>
      <c r="CY43">
        <v>11605969</v>
      </c>
    </row>
    <row r="44" spans="1:103" x14ac:dyDescent="0.3">
      <c r="A44">
        <v>368</v>
      </c>
      <c r="D44">
        <v>28932</v>
      </c>
      <c r="E44">
        <v>12833</v>
      </c>
      <c r="F44">
        <v>0</v>
      </c>
      <c r="G44">
        <v>0</v>
      </c>
      <c r="H44">
        <v>0</v>
      </c>
      <c r="I44">
        <v>0</v>
      </c>
      <c r="J44">
        <v>0</v>
      </c>
      <c r="K44">
        <v>0</v>
      </c>
      <c r="L44">
        <v>0</v>
      </c>
      <c r="M44">
        <v>0</v>
      </c>
      <c r="N44">
        <v>1686</v>
      </c>
      <c r="O44">
        <v>2390</v>
      </c>
      <c r="P44">
        <v>0</v>
      </c>
      <c r="Q44">
        <v>0</v>
      </c>
      <c r="R44">
        <v>0</v>
      </c>
      <c r="S44">
        <v>0</v>
      </c>
      <c r="T44">
        <v>0</v>
      </c>
      <c r="U44">
        <v>0</v>
      </c>
      <c r="V44">
        <v>902318</v>
      </c>
      <c r="W44">
        <v>0</v>
      </c>
      <c r="X44">
        <v>0</v>
      </c>
      <c r="Y44">
        <v>0</v>
      </c>
      <c r="Z44">
        <v>0</v>
      </c>
      <c r="AA44">
        <v>0</v>
      </c>
      <c r="AB44">
        <v>0</v>
      </c>
      <c r="AC44">
        <v>0</v>
      </c>
      <c r="AD44">
        <v>0</v>
      </c>
      <c r="AE44">
        <v>0</v>
      </c>
      <c r="AF44">
        <v>0</v>
      </c>
      <c r="AG44">
        <v>0</v>
      </c>
      <c r="AH44">
        <v>0</v>
      </c>
      <c r="AI44">
        <v>0</v>
      </c>
      <c r="AJ44">
        <v>110338</v>
      </c>
      <c r="AK44">
        <v>0</v>
      </c>
      <c r="AL44">
        <v>0</v>
      </c>
      <c r="AM44">
        <v>0</v>
      </c>
      <c r="AN44">
        <v>0</v>
      </c>
      <c r="AO44">
        <v>0</v>
      </c>
      <c r="AP44">
        <v>0</v>
      </c>
      <c r="AQ44">
        <v>0</v>
      </c>
      <c r="AR44">
        <v>0</v>
      </c>
      <c r="AS44">
        <v>0</v>
      </c>
      <c r="AT44">
        <v>0</v>
      </c>
      <c r="AU44">
        <v>6052174</v>
      </c>
      <c r="AV44">
        <v>0</v>
      </c>
      <c r="AW44">
        <v>0</v>
      </c>
      <c r="AX44">
        <v>12638</v>
      </c>
      <c r="AY44">
        <v>0</v>
      </c>
      <c r="AZ44">
        <v>50956</v>
      </c>
      <c r="BA44">
        <v>0</v>
      </c>
      <c r="BB44">
        <v>8042012</v>
      </c>
      <c r="BC44">
        <v>0</v>
      </c>
      <c r="BD44">
        <v>0</v>
      </c>
      <c r="BE44">
        <v>0</v>
      </c>
      <c r="BF44">
        <v>0</v>
      </c>
      <c r="BG44">
        <v>39528</v>
      </c>
      <c r="BH44">
        <v>0</v>
      </c>
      <c r="BI44">
        <v>0</v>
      </c>
      <c r="BJ44">
        <v>0</v>
      </c>
      <c r="BK44">
        <v>0</v>
      </c>
      <c r="BL44">
        <v>0</v>
      </c>
      <c r="BM44">
        <v>0</v>
      </c>
      <c r="BN44">
        <v>0</v>
      </c>
      <c r="BO44">
        <v>0</v>
      </c>
      <c r="BP44">
        <v>0</v>
      </c>
      <c r="BQ44">
        <v>0</v>
      </c>
      <c r="BR44">
        <v>0</v>
      </c>
      <c r="BS44">
        <v>0</v>
      </c>
      <c r="BT44">
        <v>0</v>
      </c>
      <c r="BU44">
        <v>0</v>
      </c>
      <c r="BV44">
        <v>0</v>
      </c>
      <c r="BW44">
        <v>0</v>
      </c>
      <c r="BX44">
        <v>0</v>
      </c>
      <c r="BY44">
        <v>527641</v>
      </c>
      <c r="BZ44">
        <v>0</v>
      </c>
      <c r="CA44">
        <v>175</v>
      </c>
      <c r="CB44">
        <v>0</v>
      </c>
      <c r="CC44">
        <v>0</v>
      </c>
      <c r="CD44">
        <v>0</v>
      </c>
      <c r="CE44">
        <v>0</v>
      </c>
      <c r="CF44">
        <v>0</v>
      </c>
      <c r="CG44">
        <v>0</v>
      </c>
      <c r="CH44">
        <v>0</v>
      </c>
      <c r="CI44">
        <v>0</v>
      </c>
      <c r="CJ44">
        <v>58369</v>
      </c>
      <c r="CK44">
        <v>2213052</v>
      </c>
      <c r="CL44">
        <v>0</v>
      </c>
      <c r="CM44">
        <v>0</v>
      </c>
      <c r="CN44">
        <v>0</v>
      </c>
      <c r="CO44">
        <v>570602</v>
      </c>
      <c r="CP44">
        <v>0</v>
      </c>
      <c r="CQ44">
        <v>0</v>
      </c>
      <c r="CR44">
        <v>0</v>
      </c>
      <c r="CS44">
        <v>0</v>
      </c>
      <c r="CT44">
        <v>0</v>
      </c>
      <c r="CU44">
        <v>0</v>
      </c>
      <c r="CV44">
        <v>0</v>
      </c>
      <c r="CW44">
        <v>55175</v>
      </c>
      <c r="CX44">
        <v>0</v>
      </c>
      <c r="CY44">
        <v>1920820</v>
      </c>
    </row>
    <row r="45" spans="1:103" x14ac:dyDescent="0.3">
      <c r="A45">
        <v>4</v>
      </c>
      <c r="D45">
        <v>2445690</v>
      </c>
      <c r="E45">
        <v>1434755</v>
      </c>
      <c r="F45">
        <v>455139</v>
      </c>
      <c r="G45">
        <v>0</v>
      </c>
      <c r="H45">
        <v>809939</v>
      </c>
      <c r="I45">
        <v>472356</v>
      </c>
      <c r="J45">
        <v>4611153</v>
      </c>
      <c r="K45">
        <v>1160071</v>
      </c>
      <c r="L45">
        <v>2720117</v>
      </c>
      <c r="M45">
        <v>10347432</v>
      </c>
      <c r="N45">
        <v>17273471</v>
      </c>
      <c r="O45">
        <v>5587567</v>
      </c>
      <c r="P45">
        <v>7244525</v>
      </c>
      <c r="Q45">
        <v>2257466</v>
      </c>
      <c r="R45">
        <v>308193</v>
      </c>
      <c r="S45">
        <v>3056094</v>
      </c>
      <c r="T45">
        <v>0</v>
      </c>
      <c r="U45">
        <v>12105362</v>
      </c>
      <c r="V45">
        <v>5011131</v>
      </c>
      <c r="W45">
        <v>0</v>
      </c>
      <c r="X45">
        <v>543782</v>
      </c>
      <c r="Y45">
        <v>1176053</v>
      </c>
      <c r="Z45">
        <v>7454850</v>
      </c>
      <c r="AA45">
        <v>2875003</v>
      </c>
      <c r="AB45">
        <v>14530197</v>
      </c>
      <c r="AC45">
        <v>11040527</v>
      </c>
      <c r="AD45">
        <v>2405081</v>
      </c>
      <c r="AE45">
        <v>3418262</v>
      </c>
      <c r="AF45">
        <v>3593637</v>
      </c>
      <c r="AG45">
        <v>2533681</v>
      </c>
      <c r="AH45">
        <v>1475487</v>
      </c>
      <c r="AI45">
        <v>48571199</v>
      </c>
      <c r="AJ45">
        <v>2223712</v>
      </c>
      <c r="AK45">
        <v>17006920</v>
      </c>
      <c r="AL45">
        <v>2084386</v>
      </c>
      <c r="AM45">
        <v>34603304</v>
      </c>
      <c r="AN45">
        <v>392441</v>
      </c>
      <c r="AO45">
        <v>901815</v>
      </c>
      <c r="AP45">
        <v>1762504</v>
      </c>
      <c r="AQ45">
        <v>382705</v>
      </c>
      <c r="AR45">
        <v>15452150</v>
      </c>
      <c r="AS45">
        <v>1171149</v>
      </c>
      <c r="AT45">
        <v>3755967</v>
      </c>
      <c r="AU45">
        <v>10450052</v>
      </c>
      <c r="AV45">
        <v>8978633</v>
      </c>
      <c r="AW45">
        <v>1020249</v>
      </c>
      <c r="AX45">
        <v>1806362</v>
      </c>
      <c r="AY45">
        <v>0</v>
      </c>
      <c r="AZ45">
        <v>4468811</v>
      </c>
      <c r="BA45">
        <v>3372435</v>
      </c>
      <c r="BB45">
        <v>10516786</v>
      </c>
      <c r="BC45">
        <v>755933</v>
      </c>
      <c r="BD45">
        <v>2005578</v>
      </c>
      <c r="BE45">
        <v>3030707</v>
      </c>
      <c r="BF45">
        <v>4509407</v>
      </c>
      <c r="BG45">
        <v>1716262</v>
      </c>
      <c r="BH45">
        <v>2376775</v>
      </c>
      <c r="BI45">
        <v>569336</v>
      </c>
      <c r="BJ45">
        <v>749484</v>
      </c>
      <c r="BK45">
        <v>123553468</v>
      </c>
      <c r="BL45">
        <v>1739117</v>
      </c>
      <c r="BM45">
        <v>1054454</v>
      </c>
      <c r="BN45">
        <v>2433706</v>
      </c>
      <c r="BO45">
        <v>2523326</v>
      </c>
      <c r="BP45">
        <v>19056489</v>
      </c>
      <c r="BQ45">
        <v>620881</v>
      </c>
      <c r="BR45">
        <v>9684891</v>
      </c>
      <c r="BS45">
        <v>6975206</v>
      </c>
      <c r="BT45">
        <v>597489</v>
      </c>
      <c r="BU45">
        <v>2450135</v>
      </c>
      <c r="BV45">
        <v>3848176</v>
      </c>
      <c r="BW45">
        <v>91318</v>
      </c>
      <c r="BX45">
        <v>1455961</v>
      </c>
      <c r="BY45">
        <v>5568417</v>
      </c>
      <c r="BZ45">
        <v>979813</v>
      </c>
      <c r="CA45">
        <v>2700522</v>
      </c>
      <c r="CB45">
        <v>6732181</v>
      </c>
      <c r="CC45">
        <v>539137</v>
      </c>
      <c r="CD45">
        <v>4444543</v>
      </c>
      <c r="CE45">
        <v>10307910</v>
      </c>
      <c r="CF45">
        <v>5961405</v>
      </c>
      <c r="CG45">
        <v>2967793</v>
      </c>
      <c r="CH45">
        <v>1446539</v>
      </c>
      <c r="CI45">
        <v>2808494</v>
      </c>
      <c r="CJ45">
        <v>2762237</v>
      </c>
      <c r="CK45">
        <v>4331721</v>
      </c>
      <c r="CL45">
        <v>1288155</v>
      </c>
      <c r="CM45">
        <v>2911305</v>
      </c>
      <c r="CN45">
        <v>279142</v>
      </c>
      <c r="CO45">
        <v>8594261</v>
      </c>
      <c r="CP45">
        <v>1822769</v>
      </c>
      <c r="CQ45">
        <v>47684651</v>
      </c>
      <c r="CR45">
        <v>924951</v>
      </c>
      <c r="CS45">
        <v>3184746</v>
      </c>
      <c r="CT45">
        <v>1647948</v>
      </c>
      <c r="CU45">
        <v>1188098</v>
      </c>
      <c r="CV45">
        <v>1696680</v>
      </c>
      <c r="CW45">
        <v>1631936</v>
      </c>
      <c r="CX45">
        <v>1066572</v>
      </c>
      <c r="CY45">
        <v>2723789</v>
      </c>
    </row>
    <row r="46" spans="1:103" x14ac:dyDescent="0.3">
      <c r="A46">
        <v>5</v>
      </c>
      <c r="D46">
        <v>0</v>
      </c>
      <c r="E46">
        <v>60262</v>
      </c>
      <c r="F46">
        <v>79305</v>
      </c>
      <c r="G46">
        <v>0</v>
      </c>
      <c r="H46">
        <v>123628</v>
      </c>
      <c r="I46">
        <v>0</v>
      </c>
      <c r="J46">
        <v>6038</v>
      </c>
      <c r="K46">
        <v>39800</v>
      </c>
      <c r="L46">
        <v>125339</v>
      </c>
      <c r="M46">
        <v>292860</v>
      </c>
      <c r="N46">
        <v>1922962</v>
      </c>
      <c r="O46">
        <v>58076</v>
      </c>
      <c r="P46">
        <v>572638</v>
      </c>
      <c r="Q46">
        <v>52325</v>
      </c>
      <c r="R46">
        <v>15662</v>
      </c>
      <c r="S46">
        <v>63719</v>
      </c>
      <c r="T46">
        <v>0</v>
      </c>
      <c r="U46">
        <v>176309</v>
      </c>
      <c r="V46">
        <v>426151</v>
      </c>
      <c r="W46">
        <v>0</v>
      </c>
      <c r="X46">
        <v>95663</v>
      </c>
      <c r="Y46">
        <v>58520</v>
      </c>
      <c r="Z46">
        <v>216232</v>
      </c>
      <c r="AA46">
        <v>4000</v>
      </c>
      <c r="AB46">
        <v>233616</v>
      </c>
      <c r="AC46">
        <v>745697</v>
      </c>
      <c r="AD46">
        <v>73274</v>
      </c>
      <c r="AE46">
        <v>222905</v>
      </c>
      <c r="AF46">
        <v>0</v>
      </c>
      <c r="AG46">
        <v>93424</v>
      </c>
      <c r="AH46">
        <v>170411</v>
      </c>
      <c r="AI46">
        <v>737369</v>
      </c>
      <c r="AJ46">
        <v>124785</v>
      </c>
      <c r="AK46">
        <v>0</v>
      </c>
      <c r="AL46">
        <v>965415</v>
      </c>
      <c r="AM46">
        <v>817771</v>
      </c>
      <c r="AN46">
        <v>34716</v>
      </c>
      <c r="AO46">
        <v>141908</v>
      </c>
      <c r="AP46">
        <v>18528</v>
      </c>
      <c r="AQ46">
        <v>0</v>
      </c>
      <c r="AR46">
        <v>1155378</v>
      </c>
      <c r="AS46">
        <v>305885</v>
      </c>
      <c r="AT46">
        <v>11169</v>
      </c>
      <c r="AU46">
        <v>810350</v>
      </c>
      <c r="AV46">
        <v>473600</v>
      </c>
      <c r="AW46">
        <v>62006</v>
      </c>
      <c r="AX46">
        <v>170997</v>
      </c>
      <c r="AY46">
        <v>0</v>
      </c>
      <c r="AZ46">
        <v>524405</v>
      </c>
      <c r="BA46">
        <v>82362</v>
      </c>
      <c r="BB46">
        <v>182777</v>
      </c>
      <c r="BC46">
        <v>0</v>
      </c>
      <c r="BD46">
        <v>314774</v>
      </c>
      <c r="BE46">
        <v>83725</v>
      </c>
      <c r="BF46">
        <v>322467</v>
      </c>
      <c r="BG46">
        <v>61565</v>
      </c>
      <c r="BH46">
        <v>0</v>
      </c>
      <c r="BI46">
        <v>106330</v>
      </c>
      <c r="BJ46">
        <v>207342</v>
      </c>
      <c r="BK46">
        <v>880810</v>
      </c>
      <c r="BL46">
        <v>29861</v>
      </c>
      <c r="BM46">
        <v>78792</v>
      </c>
      <c r="BN46">
        <v>97220</v>
      </c>
      <c r="BO46">
        <v>150369</v>
      </c>
      <c r="BP46">
        <v>460564</v>
      </c>
      <c r="BQ46">
        <v>100954</v>
      </c>
      <c r="BR46">
        <v>2623780</v>
      </c>
      <c r="BS46">
        <v>574639</v>
      </c>
      <c r="BT46">
        <v>95470</v>
      </c>
      <c r="BU46">
        <v>140466</v>
      </c>
      <c r="BV46">
        <v>75386</v>
      </c>
      <c r="BW46">
        <v>72594</v>
      </c>
      <c r="BX46">
        <v>144008</v>
      </c>
      <c r="BY46">
        <v>266644</v>
      </c>
      <c r="BZ46">
        <v>142053</v>
      </c>
      <c r="CA46">
        <v>205834</v>
      </c>
      <c r="CB46">
        <v>119496</v>
      </c>
      <c r="CC46">
        <v>0</v>
      </c>
      <c r="CD46">
        <v>0</v>
      </c>
      <c r="CE46">
        <v>267169</v>
      </c>
      <c r="CF46">
        <v>210300</v>
      </c>
      <c r="CG46">
        <v>103336</v>
      </c>
      <c r="CH46">
        <v>90157</v>
      </c>
      <c r="CI46">
        <v>0</v>
      </c>
      <c r="CJ46">
        <v>87297</v>
      </c>
      <c r="CK46">
        <v>92096</v>
      </c>
      <c r="CL46">
        <v>72250</v>
      </c>
      <c r="CM46">
        <v>16288</v>
      </c>
      <c r="CN46">
        <v>78117</v>
      </c>
      <c r="CO46">
        <v>62645</v>
      </c>
      <c r="CP46">
        <v>202654</v>
      </c>
      <c r="CQ46">
        <v>2786617</v>
      </c>
      <c r="CR46">
        <v>214490</v>
      </c>
      <c r="CS46">
        <v>57375</v>
      </c>
      <c r="CT46">
        <v>409426</v>
      </c>
      <c r="CU46">
        <v>52954</v>
      </c>
      <c r="CV46">
        <v>69136</v>
      </c>
      <c r="CW46">
        <v>473040</v>
      </c>
      <c r="CX46">
        <v>12818</v>
      </c>
      <c r="CY46">
        <v>314615</v>
      </c>
    </row>
    <row r="47" spans="1:103" x14ac:dyDescent="0.3">
      <c r="A47">
        <v>380</v>
      </c>
      <c r="D47">
        <v>4287876</v>
      </c>
      <c r="E47">
        <v>1024971</v>
      </c>
      <c r="F47">
        <v>609717</v>
      </c>
      <c r="G47">
        <v>0</v>
      </c>
      <c r="H47">
        <v>1472990</v>
      </c>
      <c r="I47">
        <v>565442</v>
      </c>
      <c r="J47">
        <v>1348619</v>
      </c>
      <c r="K47">
        <v>1437619</v>
      </c>
      <c r="L47">
        <v>1285584</v>
      </c>
      <c r="M47">
        <v>2247875</v>
      </c>
      <c r="N47">
        <v>2913047</v>
      </c>
      <c r="O47">
        <v>1605191</v>
      </c>
      <c r="P47">
        <v>4021139</v>
      </c>
      <c r="Q47">
        <v>2126567</v>
      </c>
      <c r="R47">
        <v>180173</v>
      </c>
      <c r="S47">
        <v>4506190</v>
      </c>
      <c r="T47">
        <v>0</v>
      </c>
      <c r="U47">
        <v>3692332</v>
      </c>
      <c r="V47">
        <v>1019101</v>
      </c>
      <c r="W47">
        <v>0</v>
      </c>
      <c r="X47">
        <v>92290</v>
      </c>
      <c r="Y47">
        <v>443983</v>
      </c>
      <c r="Z47">
        <v>5249312</v>
      </c>
      <c r="AA47">
        <v>563837</v>
      </c>
      <c r="AB47">
        <v>870294</v>
      </c>
      <c r="AC47">
        <v>2970242</v>
      </c>
      <c r="AD47">
        <v>451462</v>
      </c>
      <c r="AE47">
        <v>722539</v>
      </c>
      <c r="AF47">
        <v>1638687</v>
      </c>
      <c r="AG47">
        <v>1163542</v>
      </c>
      <c r="AH47">
        <v>11637654</v>
      </c>
      <c r="AI47">
        <v>6684383</v>
      </c>
      <c r="AJ47">
        <v>3555301</v>
      </c>
      <c r="AK47">
        <v>11281107</v>
      </c>
      <c r="AL47">
        <v>1741761</v>
      </c>
      <c r="AM47">
        <v>3062525</v>
      </c>
      <c r="AN47">
        <v>275421</v>
      </c>
      <c r="AO47">
        <v>286179</v>
      </c>
      <c r="AP47">
        <v>789787</v>
      </c>
      <c r="AQ47">
        <v>215523</v>
      </c>
      <c r="AR47">
        <v>6429360</v>
      </c>
      <c r="AS47">
        <v>1455534</v>
      </c>
      <c r="AT47">
        <v>509020</v>
      </c>
      <c r="AU47">
        <v>1587924</v>
      </c>
      <c r="AV47">
        <v>1375287</v>
      </c>
      <c r="AW47">
        <v>1170774</v>
      </c>
      <c r="AX47">
        <v>1648403</v>
      </c>
      <c r="AY47">
        <v>0</v>
      </c>
      <c r="AZ47">
        <v>2426348</v>
      </c>
      <c r="BA47">
        <v>699521</v>
      </c>
      <c r="BB47">
        <v>330329</v>
      </c>
      <c r="BC47">
        <v>1878456</v>
      </c>
      <c r="BD47">
        <v>652170</v>
      </c>
      <c r="BE47">
        <v>1470071</v>
      </c>
      <c r="BF47">
        <v>1100247</v>
      </c>
      <c r="BG47">
        <v>1769695</v>
      </c>
      <c r="BH47">
        <v>847168</v>
      </c>
      <c r="BI47">
        <v>2996621</v>
      </c>
      <c r="BJ47">
        <v>1548071</v>
      </c>
      <c r="BK47">
        <v>24213629</v>
      </c>
      <c r="BL47">
        <v>840444</v>
      </c>
      <c r="BM47">
        <v>922316</v>
      </c>
      <c r="BN47">
        <v>546563</v>
      </c>
      <c r="BO47">
        <v>1466835</v>
      </c>
      <c r="BP47">
        <v>3310949</v>
      </c>
      <c r="BQ47">
        <v>1940939</v>
      </c>
      <c r="BR47">
        <v>0</v>
      </c>
      <c r="BS47">
        <v>2162605</v>
      </c>
      <c r="BT47">
        <v>694241</v>
      </c>
      <c r="BU47">
        <v>1797350</v>
      </c>
      <c r="BV47">
        <v>6599749</v>
      </c>
      <c r="BW47">
        <v>796891</v>
      </c>
      <c r="BX47">
        <v>448438</v>
      </c>
      <c r="BY47">
        <v>511468</v>
      </c>
      <c r="BZ47">
        <v>321700</v>
      </c>
      <c r="CA47">
        <v>2111745</v>
      </c>
      <c r="CB47">
        <v>1109723</v>
      </c>
      <c r="CC47">
        <v>9240636</v>
      </c>
      <c r="CD47">
        <v>3203372</v>
      </c>
      <c r="CE47">
        <v>3977525</v>
      </c>
      <c r="CF47">
        <v>2434863</v>
      </c>
      <c r="CG47">
        <v>1676203</v>
      </c>
      <c r="CH47">
        <v>2183076</v>
      </c>
      <c r="CI47">
        <v>1281249</v>
      </c>
      <c r="CJ47">
        <v>1353306</v>
      </c>
      <c r="CK47">
        <v>808870</v>
      </c>
      <c r="CL47">
        <v>283464</v>
      </c>
      <c r="CM47">
        <v>110648</v>
      </c>
      <c r="CN47">
        <v>554186</v>
      </c>
      <c r="CO47">
        <v>889430</v>
      </c>
      <c r="CP47">
        <v>1165795</v>
      </c>
      <c r="CQ47">
        <v>16553272</v>
      </c>
      <c r="CR47">
        <v>1185717</v>
      </c>
      <c r="CS47">
        <v>758578</v>
      </c>
      <c r="CT47">
        <v>16690974</v>
      </c>
      <c r="CU47">
        <v>1684006</v>
      </c>
      <c r="CV47">
        <v>2843284</v>
      </c>
      <c r="CW47">
        <v>1370931</v>
      </c>
      <c r="CX47">
        <v>763895</v>
      </c>
      <c r="CY47">
        <v>425602</v>
      </c>
    </row>
    <row r="48" spans="1:103" x14ac:dyDescent="0.3">
      <c r="A48">
        <v>391</v>
      </c>
      <c r="D48">
        <v>11935813</v>
      </c>
      <c r="E48">
        <v>4283133</v>
      </c>
      <c r="F48">
        <v>1117685</v>
      </c>
      <c r="G48">
        <v>0</v>
      </c>
      <c r="H48">
        <v>2665626</v>
      </c>
      <c r="I48">
        <v>3365050</v>
      </c>
      <c r="J48">
        <v>7212224</v>
      </c>
      <c r="K48">
        <v>3781934</v>
      </c>
      <c r="L48">
        <v>7393724</v>
      </c>
      <c r="M48">
        <v>14593199</v>
      </c>
      <c r="N48">
        <v>23511914</v>
      </c>
      <c r="O48">
        <v>5397494</v>
      </c>
      <c r="P48">
        <v>21953009</v>
      </c>
      <c r="Q48">
        <v>5124980</v>
      </c>
      <c r="R48">
        <v>1499965</v>
      </c>
      <c r="S48">
        <v>11573033</v>
      </c>
      <c r="T48">
        <v>0</v>
      </c>
      <c r="U48">
        <v>18655859</v>
      </c>
      <c r="V48">
        <v>10058054</v>
      </c>
      <c r="W48">
        <v>0</v>
      </c>
      <c r="X48">
        <v>1450335</v>
      </c>
      <c r="Y48">
        <v>2451618</v>
      </c>
      <c r="Z48">
        <v>11612772</v>
      </c>
      <c r="AA48">
        <v>7223150</v>
      </c>
      <c r="AB48">
        <v>16454141</v>
      </c>
      <c r="AC48">
        <v>36417479</v>
      </c>
      <c r="AD48">
        <v>3853490</v>
      </c>
      <c r="AE48">
        <v>18897386</v>
      </c>
      <c r="AF48">
        <v>17394028</v>
      </c>
      <c r="AG48">
        <v>6283543</v>
      </c>
      <c r="AH48">
        <v>2558680</v>
      </c>
      <c r="AI48">
        <v>41609332</v>
      </c>
      <c r="AJ48">
        <v>8125853</v>
      </c>
      <c r="AK48">
        <v>38623754</v>
      </c>
      <c r="AL48">
        <v>6500111</v>
      </c>
      <c r="AM48">
        <v>14873068</v>
      </c>
      <c r="AN48">
        <v>1280183</v>
      </c>
      <c r="AO48">
        <v>1336753</v>
      </c>
      <c r="AP48">
        <v>5287119</v>
      </c>
      <c r="AQ48">
        <v>2146656</v>
      </c>
      <c r="AR48">
        <v>59038126</v>
      </c>
      <c r="AS48">
        <v>6988962</v>
      </c>
      <c r="AT48">
        <v>17550550</v>
      </c>
      <c r="AU48">
        <v>8778810</v>
      </c>
      <c r="AV48">
        <v>13100770</v>
      </c>
      <c r="AW48">
        <v>2954146</v>
      </c>
      <c r="AX48">
        <v>5082927</v>
      </c>
      <c r="AY48">
        <v>0</v>
      </c>
      <c r="AZ48">
        <v>53325762</v>
      </c>
      <c r="BA48">
        <v>6563806</v>
      </c>
      <c r="BB48">
        <v>35306220</v>
      </c>
      <c r="BC48">
        <v>4217861</v>
      </c>
      <c r="BD48">
        <v>8794315</v>
      </c>
      <c r="BE48">
        <v>7196844</v>
      </c>
      <c r="BF48">
        <v>9379523</v>
      </c>
      <c r="BG48">
        <v>4643313</v>
      </c>
      <c r="BH48">
        <v>2236301</v>
      </c>
      <c r="BI48">
        <v>2394733</v>
      </c>
      <c r="BJ48">
        <v>6003145</v>
      </c>
      <c r="BK48">
        <v>180518392</v>
      </c>
      <c r="BL48">
        <v>1889967</v>
      </c>
      <c r="BM48">
        <v>2995039</v>
      </c>
      <c r="BN48">
        <v>12352524</v>
      </c>
      <c r="BO48">
        <v>12719737</v>
      </c>
      <c r="BP48">
        <v>33390584</v>
      </c>
      <c r="BQ48">
        <v>2261209</v>
      </c>
      <c r="BR48">
        <v>28451276</v>
      </c>
      <c r="BS48">
        <v>14858782</v>
      </c>
      <c r="BT48">
        <v>1482854</v>
      </c>
      <c r="BU48">
        <v>6524986</v>
      </c>
      <c r="BV48">
        <v>10835906</v>
      </c>
      <c r="BW48">
        <v>846532</v>
      </c>
      <c r="BX48">
        <v>6968218</v>
      </c>
      <c r="BY48">
        <v>8156914</v>
      </c>
      <c r="BZ48">
        <v>2608946</v>
      </c>
      <c r="CA48">
        <v>19083471</v>
      </c>
      <c r="CB48">
        <v>4152454</v>
      </c>
      <c r="CC48">
        <v>10431792</v>
      </c>
      <c r="CD48">
        <v>5247264</v>
      </c>
      <c r="CE48">
        <v>16102537</v>
      </c>
      <c r="CF48">
        <v>7920833</v>
      </c>
      <c r="CG48">
        <v>11675489</v>
      </c>
      <c r="CH48">
        <v>4565321</v>
      </c>
      <c r="CI48">
        <v>9008656</v>
      </c>
      <c r="CJ48">
        <v>3267426</v>
      </c>
      <c r="CK48">
        <v>11938998</v>
      </c>
      <c r="CL48">
        <v>2295201</v>
      </c>
      <c r="CM48">
        <v>5603887</v>
      </c>
      <c r="CN48">
        <v>384067</v>
      </c>
      <c r="CO48">
        <v>35166371</v>
      </c>
      <c r="CP48">
        <v>2258763</v>
      </c>
      <c r="CQ48">
        <v>98421487</v>
      </c>
      <c r="CR48">
        <v>2611651</v>
      </c>
      <c r="CS48">
        <v>1082602</v>
      </c>
      <c r="CT48">
        <v>10415418</v>
      </c>
      <c r="CU48">
        <v>12220676</v>
      </c>
      <c r="CV48">
        <v>5013622</v>
      </c>
      <c r="CW48">
        <v>9593126</v>
      </c>
      <c r="CX48">
        <v>3331267</v>
      </c>
      <c r="CY48">
        <v>2953062</v>
      </c>
    </row>
    <row r="49" spans="1:103" x14ac:dyDescent="0.3">
      <c r="A49">
        <v>7</v>
      </c>
      <c r="D49">
        <v>210532</v>
      </c>
      <c r="E49">
        <v>20152</v>
      </c>
      <c r="F49">
        <v>0</v>
      </c>
      <c r="G49">
        <v>0</v>
      </c>
      <c r="H49">
        <v>0</v>
      </c>
      <c r="I49">
        <v>106385</v>
      </c>
      <c r="J49">
        <v>29824</v>
      </c>
      <c r="K49">
        <v>1371675</v>
      </c>
      <c r="L49">
        <v>0</v>
      </c>
      <c r="M49">
        <v>64000</v>
      </c>
      <c r="N49">
        <v>86950</v>
      </c>
      <c r="O49">
        <v>0</v>
      </c>
      <c r="P49">
        <v>178548</v>
      </c>
      <c r="Q49">
        <v>86353</v>
      </c>
      <c r="R49">
        <v>0</v>
      </c>
      <c r="S49">
        <v>0</v>
      </c>
      <c r="T49">
        <v>0</v>
      </c>
      <c r="U49">
        <v>1250676</v>
      </c>
      <c r="V49">
        <v>0</v>
      </c>
      <c r="W49">
        <v>0</v>
      </c>
      <c r="X49">
        <v>0</v>
      </c>
      <c r="Y49">
        <v>19572</v>
      </c>
      <c r="Z49">
        <v>479373</v>
      </c>
      <c r="AA49">
        <v>53011</v>
      </c>
      <c r="AB49">
        <v>21711</v>
      </c>
      <c r="AC49">
        <v>200715</v>
      </c>
      <c r="AD49">
        <v>929</v>
      </c>
      <c r="AE49">
        <v>15518</v>
      </c>
      <c r="AF49">
        <v>330000</v>
      </c>
      <c r="AG49">
        <v>170</v>
      </c>
      <c r="AH49">
        <v>192829</v>
      </c>
      <c r="AI49">
        <v>1613780</v>
      </c>
      <c r="AJ49">
        <v>0</v>
      </c>
      <c r="AK49">
        <v>122250</v>
      </c>
      <c r="AL49">
        <v>44391</v>
      </c>
      <c r="AM49">
        <v>412100</v>
      </c>
      <c r="AN49">
        <v>0</v>
      </c>
      <c r="AO49">
        <v>20620</v>
      </c>
      <c r="AP49">
        <v>6200</v>
      </c>
      <c r="AQ49">
        <v>461079</v>
      </c>
      <c r="AR49">
        <v>865653</v>
      </c>
      <c r="AS49">
        <v>0</v>
      </c>
      <c r="AT49">
        <v>2199381</v>
      </c>
      <c r="AU49">
        <v>123142</v>
      </c>
      <c r="AV49">
        <v>290326</v>
      </c>
      <c r="AW49">
        <v>0</v>
      </c>
      <c r="AX49">
        <v>649789</v>
      </c>
      <c r="AY49">
        <v>0</v>
      </c>
      <c r="AZ49">
        <v>487653</v>
      </c>
      <c r="BA49">
        <v>0</v>
      </c>
      <c r="BB49">
        <v>84325</v>
      </c>
      <c r="BC49">
        <v>21665</v>
      </c>
      <c r="BD49">
        <v>0</v>
      </c>
      <c r="BE49">
        <v>0</v>
      </c>
      <c r="BF49">
        <v>417067</v>
      </c>
      <c r="BG49">
        <v>615606</v>
      </c>
      <c r="BH49">
        <v>128983</v>
      </c>
      <c r="BI49">
        <v>1643575</v>
      </c>
      <c r="BJ49">
        <v>91034</v>
      </c>
      <c r="BK49">
        <v>0</v>
      </c>
      <c r="BL49">
        <v>59959</v>
      </c>
      <c r="BM49">
        <v>221317</v>
      </c>
      <c r="BN49">
        <v>104397</v>
      </c>
      <c r="BO49">
        <v>18818</v>
      </c>
      <c r="BP49">
        <v>109789</v>
      </c>
      <c r="BQ49">
        <v>0</v>
      </c>
      <c r="BR49">
        <v>1732769</v>
      </c>
      <c r="BS49">
        <v>599754</v>
      </c>
      <c r="BT49">
        <v>160</v>
      </c>
      <c r="BU49">
        <v>39043</v>
      </c>
      <c r="BV49">
        <v>854979</v>
      </c>
      <c r="BW49">
        <v>0</v>
      </c>
      <c r="BX49">
        <v>126044</v>
      </c>
      <c r="BY49">
        <v>317111</v>
      </c>
      <c r="BZ49">
        <v>108273</v>
      </c>
      <c r="CA49">
        <v>31572</v>
      </c>
      <c r="CB49">
        <v>1288876</v>
      </c>
      <c r="CC49">
        <v>0</v>
      </c>
      <c r="CD49">
        <v>379089</v>
      </c>
      <c r="CE49">
        <v>2806626</v>
      </c>
      <c r="CF49">
        <v>914616</v>
      </c>
      <c r="CG49">
        <v>6408</v>
      </c>
      <c r="CH49">
        <v>88709</v>
      </c>
      <c r="CI49">
        <v>68888</v>
      </c>
      <c r="CJ49">
        <v>92117</v>
      </c>
      <c r="CK49">
        <v>2361208</v>
      </c>
      <c r="CL49">
        <v>0</v>
      </c>
      <c r="CM49">
        <v>4484389</v>
      </c>
      <c r="CN49">
        <v>0</v>
      </c>
      <c r="CO49">
        <v>37638</v>
      </c>
      <c r="CP49">
        <v>0</v>
      </c>
      <c r="CQ49">
        <v>1223658</v>
      </c>
      <c r="CR49">
        <v>15825</v>
      </c>
      <c r="CS49">
        <v>129362</v>
      </c>
      <c r="CT49">
        <v>0</v>
      </c>
      <c r="CU49">
        <v>0</v>
      </c>
      <c r="CV49">
        <v>0</v>
      </c>
      <c r="CW49">
        <v>0</v>
      </c>
      <c r="CX49">
        <v>0</v>
      </c>
      <c r="CY49">
        <v>0</v>
      </c>
    </row>
    <row r="50" spans="1:103" x14ac:dyDescent="0.3">
      <c r="A50">
        <v>645</v>
      </c>
      <c r="D50">
        <v>4484164</v>
      </c>
      <c r="E50">
        <v>2792739</v>
      </c>
      <c r="F50">
        <v>46089</v>
      </c>
      <c r="G50">
        <v>0</v>
      </c>
      <c r="H50">
        <v>2972327</v>
      </c>
      <c r="I50">
        <v>115270</v>
      </c>
      <c r="J50">
        <v>1268719</v>
      </c>
      <c r="K50">
        <v>0</v>
      </c>
      <c r="L50">
        <v>4020972</v>
      </c>
      <c r="M50">
        <v>3349236</v>
      </c>
      <c r="N50">
        <v>9344348</v>
      </c>
      <c r="O50">
        <v>2014370</v>
      </c>
      <c r="P50">
        <v>6271912</v>
      </c>
      <c r="Q50">
        <v>4399248</v>
      </c>
      <c r="R50">
        <v>0</v>
      </c>
      <c r="S50">
        <v>2540000</v>
      </c>
      <c r="T50">
        <v>0</v>
      </c>
      <c r="U50">
        <v>15662751</v>
      </c>
      <c r="V50">
        <v>7069857</v>
      </c>
      <c r="W50">
        <v>0</v>
      </c>
      <c r="X50">
        <v>0</v>
      </c>
      <c r="Y50">
        <v>86443</v>
      </c>
      <c r="Z50">
        <v>9780387</v>
      </c>
      <c r="AA50">
        <v>54201</v>
      </c>
      <c r="AB50">
        <v>424561</v>
      </c>
      <c r="AC50">
        <v>11159873</v>
      </c>
      <c r="AD50">
        <v>3992193</v>
      </c>
      <c r="AE50">
        <v>2738756</v>
      </c>
      <c r="AF50">
        <v>5033382</v>
      </c>
      <c r="AG50">
        <v>3708231</v>
      </c>
      <c r="AH50">
        <v>2929787</v>
      </c>
      <c r="AI50">
        <v>24220752</v>
      </c>
      <c r="AJ50">
        <v>4533245</v>
      </c>
      <c r="AK50">
        <v>26581728</v>
      </c>
      <c r="AL50">
        <v>8312161</v>
      </c>
      <c r="AM50">
        <v>42661849</v>
      </c>
      <c r="AN50">
        <v>8450</v>
      </c>
      <c r="AO50">
        <v>411979</v>
      </c>
      <c r="AP50">
        <v>9715236</v>
      </c>
      <c r="AQ50">
        <v>135925</v>
      </c>
      <c r="AR50">
        <v>33262763</v>
      </c>
      <c r="AS50">
        <v>3430278</v>
      </c>
      <c r="AT50">
        <v>12577349</v>
      </c>
      <c r="AU50">
        <v>6316878</v>
      </c>
      <c r="AV50">
        <v>15823534</v>
      </c>
      <c r="AW50">
        <v>1558819</v>
      </c>
      <c r="AX50">
        <v>1570977</v>
      </c>
      <c r="AY50">
        <v>0</v>
      </c>
      <c r="AZ50">
        <v>7549658</v>
      </c>
      <c r="BA50">
        <v>203476</v>
      </c>
      <c r="BB50">
        <v>0</v>
      </c>
      <c r="BC50">
        <v>808559</v>
      </c>
      <c r="BD50">
        <v>2546894</v>
      </c>
      <c r="BE50">
        <v>14044055</v>
      </c>
      <c r="BF50">
        <v>14742010</v>
      </c>
      <c r="BG50">
        <v>8490</v>
      </c>
      <c r="BH50">
        <v>751703</v>
      </c>
      <c r="BI50">
        <v>1370149</v>
      </c>
      <c r="BJ50">
        <v>1103021</v>
      </c>
      <c r="BK50">
        <v>0</v>
      </c>
      <c r="BL50">
        <v>2068149</v>
      </c>
      <c r="BM50">
        <v>3468927</v>
      </c>
      <c r="BN50">
        <v>11905193</v>
      </c>
      <c r="BO50">
        <v>6851718</v>
      </c>
      <c r="BP50">
        <v>19182528</v>
      </c>
      <c r="BQ50">
        <v>1656232</v>
      </c>
      <c r="BR50">
        <v>7325426</v>
      </c>
      <c r="BS50">
        <v>14757382</v>
      </c>
      <c r="BT50">
        <v>1639334</v>
      </c>
      <c r="BU50">
        <v>4387815</v>
      </c>
      <c r="BV50">
        <v>42040</v>
      </c>
      <c r="BW50">
        <v>1313057</v>
      </c>
      <c r="BX50">
        <v>965506</v>
      </c>
      <c r="BY50">
        <v>16555158</v>
      </c>
      <c r="BZ50">
        <v>403621</v>
      </c>
      <c r="CA50">
        <v>13154593</v>
      </c>
      <c r="CB50">
        <v>0</v>
      </c>
      <c r="CC50">
        <v>0</v>
      </c>
      <c r="CD50">
        <v>7572498</v>
      </c>
      <c r="CE50">
        <v>23004083</v>
      </c>
      <c r="CF50">
        <v>4243932</v>
      </c>
      <c r="CG50">
        <v>3248786</v>
      </c>
      <c r="CH50">
        <v>1240664</v>
      </c>
      <c r="CI50">
        <v>4988300</v>
      </c>
      <c r="CJ50">
        <v>3257170</v>
      </c>
      <c r="CK50">
        <v>7976077</v>
      </c>
      <c r="CL50">
        <v>66019</v>
      </c>
      <c r="CM50">
        <v>14364665</v>
      </c>
      <c r="CN50">
        <v>681789</v>
      </c>
      <c r="CO50">
        <v>22447868</v>
      </c>
      <c r="CP50">
        <v>4982634</v>
      </c>
      <c r="CQ50">
        <v>500000</v>
      </c>
      <c r="CR50">
        <v>1770000</v>
      </c>
      <c r="CS50">
        <v>1434312</v>
      </c>
      <c r="CT50">
        <v>0</v>
      </c>
      <c r="CU50">
        <v>1158643</v>
      </c>
      <c r="CV50">
        <v>5364799</v>
      </c>
      <c r="CW50">
        <v>13864980</v>
      </c>
      <c r="CX50">
        <v>1679695</v>
      </c>
      <c r="CY50">
        <v>0</v>
      </c>
    </row>
    <row r="51" spans="1:103" x14ac:dyDescent="0.3">
      <c r="A51">
        <v>646</v>
      </c>
      <c r="D51">
        <v>35766923</v>
      </c>
      <c r="E51">
        <v>16032157</v>
      </c>
      <c r="F51">
        <v>4452146</v>
      </c>
      <c r="G51">
        <v>0</v>
      </c>
      <c r="H51">
        <v>9352475</v>
      </c>
      <c r="I51">
        <v>19106864</v>
      </c>
      <c r="J51">
        <v>24855518</v>
      </c>
      <c r="K51">
        <v>242389</v>
      </c>
      <c r="L51">
        <v>22666014</v>
      </c>
      <c r="M51">
        <v>98141209</v>
      </c>
      <c r="N51">
        <v>66462854</v>
      </c>
      <c r="O51">
        <v>29001012</v>
      </c>
      <c r="P51">
        <v>61185503</v>
      </c>
      <c r="Q51">
        <v>4655127</v>
      </c>
      <c r="R51">
        <v>6391038</v>
      </c>
      <c r="S51">
        <v>34670762</v>
      </c>
      <c r="T51">
        <v>0</v>
      </c>
      <c r="U51">
        <v>57303774</v>
      </c>
      <c r="V51">
        <v>34668007</v>
      </c>
      <c r="W51">
        <v>0</v>
      </c>
      <c r="X51">
        <v>7611859</v>
      </c>
      <c r="Y51">
        <v>5187955</v>
      </c>
      <c r="Z51">
        <v>23183392</v>
      </c>
      <c r="AA51">
        <v>12784029</v>
      </c>
      <c r="AB51">
        <v>33164799</v>
      </c>
      <c r="AC51">
        <v>110366459</v>
      </c>
      <c r="AD51">
        <v>20953942</v>
      </c>
      <c r="AE51">
        <v>34368497</v>
      </c>
      <c r="AF51">
        <v>68347051</v>
      </c>
      <c r="AG51">
        <v>4026761</v>
      </c>
      <c r="AH51">
        <v>16309050</v>
      </c>
      <c r="AI51">
        <v>102218572</v>
      </c>
      <c r="AJ51">
        <v>13707695</v>
      </c>
      <c r="AK51">
        <v>70009874</v>
      </c>
      <c r="AL51">
        <v>30433126</v>
      </c>
      <c r="AM51">
        <v>19386039</v>
      </c>
      <c r="AN51">
        <v>4696823</v>
      </c>
      <c r="AO51">
        <v>7202175</v>
      </c>
      <c r="AP51">
        <v>24737106</v>
      </c>
      <c r="AQ51">
        <v>7184530</v>
      </c>
      <c r="AR51">
        <v>98040878</v>
      </c>
      <c r="AS51">
        <v>24435392</v>
      </c>
      <c r="AT51">
        <v>40218952</v>
      </c>
      <c r="AU51">
        <v>24929342</v>
      </c>
      <c r="AV51">
        <v>45334073</v>
      </c>
      <c r="AW51">
        <v>4759524</v>
      </c>
      <c r="AX51">
        <v>26035140</v>
      </c>
      <c r="AY51">
        <v>0</v>
      </c>
      <c r="AZ51">
        <v>69649215</v>
      </c>
      <c r="BA51">
        <v>23135308</v>
      </c>
      <c r="BB51">
        <v>123860279</v>
      </c>
      <c r="BC51">
        <v>5380048</v>
      </c>
      <c r="BD51">
        <v>18459348</v>
      </c>
      <c r="BE51">
        <v>16002195</v>
      </c>
      <c r="BF51">
        <v>23221262</v>
      </c>
      <c r="BG51">
        <v>32122385</v>
      </c>
      <c r="BH51">
        <v>6434272</v>
      </c>
      <c r="BI51">
        <v>9438150</v>
      </c>
      <c r="BJ51">
        <v>8187219</v>
      </c>
      <c r="BK51">
        <v>302101657</v>
      </c>
      <c r="BL51">
        <v>6701110</v>
      </c>
      <c r="BM51">
        <v>18093977</v>
      </c>
      <c r="BN51">
        <v>21879803</v>
      </c>
      <c r="BO51">
        <v>23932442</v>
      </c>
      <c r="BP51">
        <v>66035381</v>
      </c>
      <c r="BQ51">
        <v>18232475</v>
      </c>
      <c r="BR51">
        <v>30887315</v>
      </c>
      <c r="BS51">
        <v>38357267</v>
      </c>
      <c r="BT51">
        <v>7489859</v>
      </c>
      <c r="BU51">
        <v>19208290</v>
      </c>
      <c r="BV51">
        <v>42120524</v>
      </c>
      <c r="BW51">
        <v>5857784</v>
      </c>
      <c r="BX51">
        <v>21726864</v>
      </c>
      <c r="BY51">
        <v>35346230</v>
      </c>
      <c r="BZ51">
        <v>10747187</v>
      </c>
      <c r="CA51">
        <v>35073221</v>
      </c>
      <c r="CB51">
        <v>9651726</v>
      </c>
      <c r="CC51">
        <v>45471953</v>
      </c>
      <c r="CD51">
        <v>26110660</v>
      </c>
      <c r="CE51">
        <v>26269569</v>
      </c>
      <c r="CF51">
        <v>28038610</v>
      </c>
      <c r="CG51">
        <v>18397138</v>
      </c>
      <c r="CH51">
        <v>7831438</v>
      </c>
      <c r="CI51">
        <v>24953545</v>
      </c>
      <c r="CJ51">
        <v>8033752</v>
      </c>
      <c r="CK51">
        <v>15006359</v>
      </c>
      <c r="CL51">
        <v>6563133</v>
      </c>
      <c r="CM51">
        <v>5783959</v>
      </c>
      <c r="CN51">
        <v>0</v>
      </c>
      <c r="CO51">
        <v>12260033</v>
      </c>
      <c r="CP51">
        <v>22010944</v>
      </c>
      <c r="CQ51">
        <v>0</v>
      </c>
      <c r="CR51">
        <v>12118085</v>
      </c>
      <c r="CS51">
        <v>7089712</v>
      </c>
      <c r="CT51">
        <v>34873904</v>
      </c>
      <c r="CU51">
        <v>39636183</v>
      </c>
      <c r="CV51">
        <v>29055519</v>
      </c>
      <c r="CW51">
        <v>22833950</v>
      </c>
      <c r="CX51">
        <v>9542767</v>
      </c>
      <c r="CY51">
        <v>4542746</v>
      </c>
    </row>
    <row r="52" spans="1:103" x14ac:dyDescent="0.3">
      <c r="A52">
        <v>9</v>
      </c>
      <c r="D52">
        <v>71546267</v>
      </c>
      <c r="E52">
        <v>23498857</v>
      </c>
      <c r="F52">
        <v>5685551</v>
      </c>
      <c r="G52">
        <v>0</v>
      </c>
      <c r="H52">
        <v>15294003</v>
      </c>
      <c r="I52">
        <v>22697642</v>
      </c>
      <c r="J52">
        <v>34028356</v>
      </c>
      <c r="K52">
        <v>5395998</v>
      </c>
      <c r="L52">
        <v>36003786</v>
      </c>
      <c r="M52">
        <v>121194469</v>
      </c>
      <c r="N52">
        <v>116651011</v>
      </c>
      <c r="O52">
        <v>36164364</v>
      </c>
      <c r="P52">
        <v>122396120</v>
      </c>
      <c r="Q52">
        <v>15068053</v>
      </c>
      <c r="R52">
        <v>13361596</v>
      </c>
      <c r="S52">
        <v>69188466</v>
      </c>
      <c r="T52">
        <v>0</v>
      </c>
      <c r="U52">
        <v>112624508</v>
      </c>
      <c r="V52">
        <v>54180685</v>
      </c>
      <c r="W52">
        <v>0</v>
      </c>
      <c r="X52">
        <v>10566147</v>
      </c>
      <c r="Y52">
        <v>7841909</v>
      </c>
      <c r="Z52">
        <v>47604888</v>
      </c>
      <c r="AA52">
        <v>31994136</v>
      </c>
      <c r="AB52">
        <v>50080951</v>
      </c>
      <c r="AC52">
        <v>234922691</v>
      </c>
      <c r="AD52">
        <v>35113845</v>
      </c>
      <c r="AE52">
        <v>72347172</v>
      </c>
      <c r="AF52">
        <v>104149896</v>
      </c>
      <c r="AG52">
        <v>17728808</v>
      </c>
      <c r="AH52">
        <v>25186675</v>
      </c>
      <c r="AI52">
        <v>253101874</v>
      </c>
      <c r="AJ52">
        <v>27658757</v>
      </c>
      <c r="AK52">
        <v>157148664</v>
      </c>
      <c r="AL52">
        <v>48951740</v>
      </c>
      <c r="AM52">
        <v>98970925</v>
      </c>
      <c r="AN52">
        <v>6279056</v>
      </c>
      <c r="AO52">
        <v>9435867</v>
      </c>
      <c r="AP52">
        <v>45693486</v>
      </c>
      <c r="AQ52">
        <v>11587930</v>
      </c>
      <c r="AR52">
        <v>204960339</v>
      </c>
      <c r="AS52">
        <v>49638178</v>
      </c>
      <c r="AT52">
        <v>82303027</v>
      </c>
      <c r="AU52">
        <v>48748792</v>
      </c>
      <c r="AV52">
        <v>80317355</v>
      </c>
      <c r="AW52">
        <v>13213306</v>
      </c>
      <c r="AX52">
        <v>35692859</v>
      </c>
      <c r="AY52">
        <v>0</v>
      </c>
      <c r="AZ52">
        <v>148049155</v>
      </c>
      <c r="BA52">
        <v>35221830</v>
      </c>
      <c r="BB52">
        <v>171023084</v>
      </c>
      <c r="BC52">
        <v>12945493</v>
      </c>
      <c r="BD52">
        <v>31209648</v>
      </c>
      <c r="BE52">
        <v>37243094</v>
      </c>
      <c r="BF52">
        <v>54579832</v>
      </c>
      <c r="BG52">
        <v>37876856</v>
      </c>
      <c r="BH52">
        <v>11190090</v>
      </c>
      <c r="BI52">
        <v>15029925</v>
      </c>
      <c r="BJ52">
        <v>16622747</v>
      </c>
      <c r="BK52">
        <v>621012985</v>
      </c>
      <c r="BL52">
        <v>8769259</v>
      </c>
      <c r="BM52">
        <v>26396194</v>
      </c>
      <c r="BN52">
        <v>53043052</v>
      </c>
      <c r="BO52">
        <v>46823516</v>
      </c>
      <c r="BP52">
        <v>472994172</v>
      </c>
      <c r="BQ52">
        <v>23061306</v>
      </c>
      <c r="BR52">
        <v>115035475</v>
      </c>
      <c r="BS52">
        <v>76117026</v>
      </c>
      <c r="BT52">
        <v>10612207</v>
      </c>
      <c r="BU52">
        <v>30956934</v>
      </c>
      <c r="BV52">
        <v>59564941</v>
      </c>
      <c r="BW52">
        <v>6924484</v>
      </c>
      <c r="BX52">
        <v>30981684</v>
      </c>
      <c r="BY52">
        <v>60663284</v>
      </c>
      <c r="BZ52">
        <v>13959396</v>
      </c>
      <c r="CA52">
        <v>69889766</v>
      </c>
      <c r="CB52">
        <v>18454503</v>
      </c>
      <c r="CC52">
        <v>56408466</v>
      </c>
      <c r="CD52">
        <v>44603961</v>
      </c>
      <c r="CE52">
        <v>73657617</v>
      </c>
      <c r="CF52">
        <v>41667202</v>
      </c>
      <c r="CG52">
        <v>38388657</v>
      </c>
      <c r="CH52">
        <v>13726132</v>
      </c>
      <c r="CI52">
        <v>40057076</v>
      </c>
      <c r="CJ52">
        <v>19010153</v>
      </c>
      <c r="CK52">
        <v>53875921</v>
      </c>
      <c r="CL52">
        <v>11560669</v>
      </c>
      <c r="CM52">
        <v>36230937</v>
      </c>
      <c r="CN52">
        <v>1307147</v>
      </c>
      <c r="CO52">
        <v>131560278</v>
      </c>
      <c r="CP52">
        <v>26993578</v>
      </c>
      <c r="CQ52">
        <v>481920484</v>
      </c>
      <c r="CR52">
        <v>20267373</v>
      </c>
      <c r="CS52">
        <v>9781691</v>
      </c>
      <c r="CT52">
        <v>45637067</v>
      </c>
      <c r="CU52">
        <v>66607772</v>
      </c>
      <c r="CV52">
        <v>42809616</v>
      </c>
      <c r="CW52">
        <v>55285137</v>
      </c>
      <c r="CX52">
        <v>18163429</v>
      </c>
      <c r="CY52">
        <v>8141963</v>
      </c>
    </row>
    <row r="53" spans="1:103" x14ac:dyDescent="0.3">
      <c r="A53">
        <v>540</v>
      </c>
      <c r="D53">
        <v>0</v>
      </c>
      <c r="E53">
        <v>2792739</v>
      </c>
      <c r="F53">
        <v>0</v>
      </c>
      <c r="G53">
        <v>0</v>
      </c>
      <c r="H53">
        <v>2972327</v>
      </c>
      <c r="I53">
        <v>0</v>
      </c>
      <c r="J53">
        <v>768719</v>
      </c>
      <c r="K53">
        <v>0</v>
      </c>
      <c r="L53">
        <v>2703209</v>
      </c>
      <c r="M53">
        <v>3349236</v>
      </c>
      <c r="N53">
        <v>9344348</v>
      </c>
      <c r="O53">
        <v>2014370</v>
      </c>
      <c r="P53">
        <v>0</v>
      </c>
      <c r="Q53">
        <v>4399248</v>
      </c>
      <c r="R53">
        <v>0</v>
      </c>
      <c r="S53">
        <v>2400000</v>
      </c>
      <c r="T53">
        <v>0</v>
      </c>
      <c r="U53">
        <v>8511516</v>
      </c>
      <c r="V53">
        <v>7069857</v>
      </c>
      <c r="W53">
        <v>0</v>
      </c>
      <c r="X53">
        <v>0</v>
      </c>
      <c r="Y53">
        <v>0</v>
      </c>
      <c r="Z53">
        <v>5780387</v>
      </c>
      <c r="AA53">
        <v>54201</v>
      </c>
      <c r="AB53">
        <v>424561</v>
      </c>
      <c r="AC53">
        <v>9159873</v>
      </c>
      <c r="AD53">
        <v>3992193</v>
      </c>
      <c r="AE53">
        <v>2738756</v>
      </c>
      <c r="AF53">
        <v>5033382</v>
      </c>
      <c r="AG53">
        <v>3708231</v>
      </c>
      <c r="AH53">
        <v>2929787</v>
      </c>
      <c r="AI53">
        <v>24220752</v>
      </c>
      <c r="AJ53">
        <v>4533245</v>
      </c>
      <c r="AK53">
        <v>8936297</v>
      </c>
      <c r="AL53">
        <v>3613565</v>
      </c>
      <c r="AM53">
        <v>27079276</v>
      </c>
      <c r="AN53">
        <v>8450</v>
      </c>
      <c r="AO53">
        <v>411979</v>
      </c>
      <c r="AP53">
        <v>5645236</v>
      </c>
      <c r="AQ53">
        <v>135925</v>
      </c>
      <c r="AR53">
        <v>32881000</v>
      </c>
      <c r="AS53">
        <v>3430278</v>
      </c>
      <c r="AT53">
        <v>2551797</v>
      </c>
      <c r="AU53">
        <v>5913992</v>
      </c>
      <c r="AV53">
        <v>15558631</v>
      </c>
      <c r="AW53">
        <v>1558819</v>
      </c>
      <c r="AX53">
        <v>1560640</v>
      </c>
      <c r="AY53">
        <v>0</v>
      </c>
      <c r="AZ53">
        <v>0</v>
      </c>
      <c r="BA53">
        <v>0</v>
      </c>
      <c r="BB53">
        <v>0</v>
      </c>
      <c r="BC53">
        <v>668834</v>
      </c>
      <c r="BD53">
        <v>2546894</v>
      </c>
      <c r="BE53">
        <v>14044055</v>
      </c>
      <c r="BF53">
        <v>2557869</v>
      </c>
      <c r="BG53">
        <v>8490</v>
      </c>
      <c r="BH53">
        <v>751703</v>
      </c>
      <c r="BI53">
        <v>1370149</v>
      </c>
      <c r="BJ53">
        <v>416860</v>
      </c>
      <c r="BK53">
        <v>75381777</v>
      </c>
      <c r="BL53">
        <v>1642348</v>
      </c>
      <c r="BM53">
        <v>2843325</v>
      </c>
      <c r="BN53">
        <v>602005</v>
      </c>
      <c r="BO53">
        <v>6851718</v>
      </c>
      <c r="BP53">
        <v>190000</v>
      </c>
      <c r="BQ53">
        <v>1656232</v>
      </c>
      <c r="BR53">
        <v>7325426</v>
      </c>
      <c r="BS53">
        <v>14757382</v>
      </c>
      <c r="BT53">
        <v>1639334</v>
      </c>
      <c r="BU53">
        <v>796800</v>
      </c>
      <c r="BV53">
        <v>42040</v>
      </c>
      <c r="BW53">
        <v>1092889</v>
      </c>
      <c r="BX53">
        <v>3898600</v>
      </c>
      <c r="BY53">
        <v>16555158</v>
      </c>
      <c r="BZ53">
        <v>403621</v>
      </c>
      <c r="CA53">
        <v>1652779</v>
      </c>
      <c r="CB53">
        <v>0</v>
      </c>
      <c r="CC53">
        <v>0</v>
      </c>
      <c r="CD53">
        <v>2895594</v>
      </c>
      <c r="CE53">
        <v>12434762</v>
      </c>
      <c r="CF53">
        <v>3588235</v>
      </c>
      <c r="CG53">
        <v>3248786</v>
      </c>
      <c r="CH53">
        <v>1240664</v>
      </c>
      <c r="CI53">
        <v>4988300</v>
      </c>
      <c r="CJ53">
        <v>3257170</v>
      </c>
      <c r="CK53">
        <v>7976077</v>
      </c>
      <c r="CL53">
        <v>66019</v>
      </c>
      <c r="CM53">
        <v>1559329</v>
      </c>
      <c r="CN53">
        <v>681789</v>
      </c>
      <c r="CO53">
        <v>22447868</v>
      </c>
      <c r="CP53">
        <v>1994887</v>
      </c>
      <c r="CQ53">
        <v>7580450</v>
      </c>
      <c r="CR53">
        <v>1770000</v>
      </c>
      <c r="CS53">
        <v>994528</v>
      </c>
      <c r="CT53">
        <v>0</v>
      </c>
      <c r="CU53">
        <v>1158643</v>
      </c>
      <c r="CV53">
        <v>5364799</v>
      </c>
      <c r="CW53">
        <v>13850531</v>
      </c>
      <c r="CX53">
        <v>1679695</v>
      </c>
      <c r="CY53">
        <v>0</v>
      </c>
    </row>
    <row r="54" spans="1:103" x14ac:dyDescent="0.3">
      <c r="A54">
        <v>1052</v>
      </c>
      <c r="D54" t="e">
        <v>#N/A</v>
      </c>
      <c r="E54" t="e">
        <v>#N/A</v>
      </c>
      <c r="F54" t="e">
        <v>#N/A</v>
      </c>
      <c r="G54" t="e">
        <v>#N/A</v>
      </c>
      <c r="H54" t="e">
        <v>#N/A</v>
      </c>
      <c r="I54" t="e">
        <v>#N/A</v>
      </c>
      <c r="J54" t="e">
        <v>#N/A</v>
      </c>
      <c r="K54" t="e">
        <v>#N/A</v>
      </c>
      <c r="L54" t="e">
        <v>#N/A</v>
      </c>
      <c r="M54" t="e">
        <v>#N/A</v>
      </c>
      <c r="N54" t="e">
        <v>#N/A</v>
      </c>
      <c r="O54" t="e">
        <v>#N/A</v>
      </c>
      <c r="P54" t="e">
        <v>#N/A</v>
      </c>
      <c r="Q54" t="e">
        <v>#N/A</v>
      </c>
      <c r="R54" t="e">
        <v>#N/A</v>
      </c>
      <c r="S54" t="e">
        <v>#N/A</v>
      </c>
      <c r="T54" t="e">
        <v>#N/A</v>
      </c>
      <c r="U54" t="e">
        <v>#N/A</v>
      </c>
      <c r="V54" t="e">
        <v>#N/A</v>
      </c>
      <c r="W54" t="e">
        <v>#N/A</v>
      </c>
      <c r="X54" t="e">
        <v>#N/A</v>
      </c>
      <c r="Y54" t="e">
        <v>#N/A</v>
      </c>
      <c r="Z54" t="e">
        <v>#N/A</v>
      </c>
      <c r="AA54" t="e">
        <v>#N/A</v>
      </c>
      <c r="AB54" t="e">
        <v>#N/A</v>
      </c>
      <c r="AC54" t="e">
        <v>#N/A</v>
      </c>
      <c r="AD54" t="e">
        <v>#N/A</v>
      </c>
      <c r="AE54" t="e">
        <v>#N/A</v>
      </c>
      <c r="AF54" t="e">
        <v>#N/A</v>
      </c>
      <c r="AG54" t="e">
        <v>#N/A</v>
      </c>
      <c r="AH54" t="e">
        <v>#N/A</v>
      </c>
      <c r="AI54" t="e">
        <v>#N/A</v>
      </c>
      <c r="AJ54" t="e">
        <v>#N/A</v>
      </c>
      <c r="AK54" t="e">
        <v>#N/A</v>
      </c>
      <c r="AL54" t="e">
        <v>#N/A</v>
      </c>
      <c r="AM54" t="e">
        <v>#N/A</v>
      </c>
      <c r="AN54" t="e">
        <v>#N/A</v>
      </c>
      <c r="AO54" t="e">
        <v>#N/A</v>
      </c>
      <c r="AP54" t="e">
        <v>#N/A</v>
      </c>
      <c r="AQ54" t="e">
        <v>#N/A</v>
      </c>
      <c r="AR54" t="e">
        <v>#N/A</v>
      </c>
      <c r="AS54" t="e">
        <v>#N/A</v>
      </c>
      <c r="AT54" t="e">
        <v>#N/A</v>
      </c>
      <c r="AU54" t="e">
        <v>#N/A</v>
      </c>
      <c r="AV54" t="e">
        <v>#N/A</v>
      </c>
      <c r="AW54" t="e">
        <v>#N/A</v>
      </c>
      <c r="AX54" t="e">
        <v>#N/A</v>
      </c>
      <c r="AY54" t="e">
        <v>#N/A</v>
      </c>
      <c r="AZ54" t="e">
        <v>#N/A</v>
      </c>
      <c r="BA54" t="e">
        <v>#N/A</v>
      </c>
      <c r="BB54" t="e">
        <v>#N/A</v>
      </c>
      <c r="BC54" t="e">
        <v>#N/A</v>
      </c>
      <c r="BD54" t="e">
        <v>#N/A</v>
      </c>
      <c r="BE54" t="e">
        <v>#N/A</v>
      </c>
      <c r="BF54" t="e">
        <v>#N/A</v>
      </c>
      <c r="BG54" t="e">
        <v>#N/A</v>
      </c>
      <c r="BH54" t="e">
        <v>#N/A</v>
      </c>
      <c r="BI54" t="e">
        <v>#N/A</v>
      </c>
      <c r="BJ54" t="e">
        <v>#N/A</v>
      </c>
      <c r="BK54" t="e">
        <v>#N/A</v>
      </c>
      <c r="BL54" t="e">
        <v>#N/A</v>
      </c>
      <c r="BM54" t="e">
        <v>#N/A</v>
      </c>
      <c r="BN54" t="e">
        <v>#N/A</v>
      </c>
      <c r="BO54" t="e">
        <v>#N/A</v>
      </c>
      <c r="BP54" t="e">
        <v>#N/A</v>
      </c>
      <c r="BQ54" t="e">
        <v>#N/A</v>
      </c>
      <c r="BR54" t="e">
        <v>#N/A</v>
      </c>
      <c r="BS54" t="e">
        <v>#N/A</v>
      </c>
      <c r="BT54" t="e">
        <v>#N/A</v>
      </c>
      <c r="BU54" t="e">
        <v>#N/A</v>
      </c>
      <c r="BV54" t="e">
        <v>#N/A</v>
      </c>
      <c r="BW54" t="e">
        <v>#N/A</v>
      </c>
      <c r="BX54" t="e">
        <v>#N/A</v>
      </c>
      <c r="BY54" t="e">
        <v>#N/A</v>
      </c>
      <c r="BZ54" t="e">
        <v>#N/A</v>
      </c>
      <c r="CA54" t="e">
        <v>#N/A</v>
      </c>
      <c r="CB54" t="e">
        <v>#N/A</v>
      </c>
      <c r="CC54" t="e">
        <v>#N/A</v>
      </c>
      <c r="CD54" t="e">
        <v>#N/A</v>
      </c>
      <c r="CE54" t="e">
        <v>#N/A</v>
      </c>
      <c r="CF54" t="e">
        <v>#N/A</v>
      </c>
      <c r="CG54" t="e">
        <v>#N/A</v>
      </c>
      <c r="CH54" t="e">
        <v>#N/A</v>
      </c>
      <c r="CI54" t="e">
        <v>#N/A</v>
      </c>
      <c r="CJ54" t="e">
        <v>#N/A</v>
      </c>
      <c r="CK54" t="e">
        <v>#N/A</v>
      </c>
      <c r="CL54" t="e">
        <v>#N/A</v>
      </c>
      <c r="CM54" t="e">
        <v>#N/A</v>
      </c>
      <c r="CN54" t="e">
        <v>#N/A</v>
      </c>
      <c r="CO54" t="e">
        <v>#N/A</v>
      </c>
      <c r="CP54" t="e">
        <v>#N/A</v>
      </c>
      <c r="CQ54" t="e">
        <v>#N/A</v>
      </c>
      <c r="CR54" t="e">
        <v>#N/A</v>
      </c>
      <c r="CS54" t="e">
        <v>#N/A</v>
      </c>
      <c r="CT54" t="e">
        <v>#N/A</v>
      </c>
      <c r="CU54" t="e">
        <v>#N/A</v>
      </c>
      <c r="CV54" t="e">
        <v>#N/A</v>
      </c>
      <c r="CW54" t="e">
        <v>#N/A</v>
      </c>
      <c r="CX54" t="e">
        <v>#N/A</v>
      </c>
      <c r="CY54" t="e">
        <v>#N/A</v>
      </c>
    </row>
    <row r="55" spans="1:103" x14ac:dyDescent="0.3">
      <c r="D55" t="e">
        <v>#N/A</v>
      </c>
      <c r="E55" t="e">
        <v>#N/A</v>
      </c>
      <c r="F55" t="e">
        <v>#N/A</v>
      </c>
      <c r="G55" t="e">
        <v>#N/A</v>
      </c>
      <c r="H55" t="e">
        <v>#N/A</v>
      </c>
      <c r="I55" t="e">
        <v>#N/A</v>
      </c>
      <c r="J55" t="e">
        <v>#N/A</v>
      </c>
      <c r="K55" t="e">
        <v>#N/A</v>
      </c>
      <c r="L55" t="e">
        <v>#N/A</v>
      </c>
      <c r="M55" t="e">
        <v>#N/A</v>
      </c>
      <c r="N55" t="e">
        <v>#N/A</v>
      </c>
      <c r="O55" t="e">
        <v>#N/A</v>
      </c>
      <c r="P55" t="e">
        <v>#N/A</v>
      </c>
      <c r="Q55" t="e">
        <v>#N/A</v>
      </c>
      <c r="R55" t="e">
        <v>#N/A</v>
      </c>
      <c r="S55" t="e">
        <v>#N/A</v>
      </c>
      <c r="T55" t="e">
        <v>#N/A</v>
      </c>
      <c r="U55" t="e">
        <v>#N/A</v>
      </c>
      <c r="V55" t="e">
        <v>#N/A</v>
      </c>
      <c r="W55" t="e">
        <v>#N/A</v>
      </c>
      <c r="X55" t="e">
        <v>#N/A</v>
      </c>
      <c r="Y55" t="e">
        <v>#N/A</v>
      </c>
      <c r="Z55" t="e">
        <v>#N/A</v>
      </c>
      <c r="AA55" t="e">
        <v>#N/A</v>
      </c>
      <c r="AB55" t="e">
        <v>#N/A</v>
      </c>
      <c r="AC55" t="e">
        <v>#N/A</v>
      </c>
      <c r="AD55" t="e">
        <v>#N/A</v>
      </c>
      <c r="AE55" t="e">
        <v>#N/A</v>
      </c>
      <c r="AF55" t="e">
        <v>#N/A</v>
      </c>
      <c r="AG55" t="e">
        <v>#N/A</v>
      </c>
      <c r="AH55" t="e">
        <v>#N/A</v>
      </c>
      <c r="AI55" t="e">
        <v>#N/A</v>
      </c>
      <c r="AJ55" t="e">
        <v>#N/A</v>
      </c>
      <c r="AK55" t="e">
        <v>#N/A</v>
      </c>
      <c r="AL55" t="e">
        <v>#N/A</v>
      </c>
      <c r="AM55" t="e">
        <v>#N/A</v>
      </c>
      <c r="AN55" t="e">
        <v>#N/A</v>
      </c>
      <c r="AO55" t="e">
        <v>#N/A</v>
      </c>
      <c r="AP55" t="e">
        <v>#N/A</v>
      </c>
      <c r="AQ55" t="e">
        <v>#N/A</v>
      </c>
      <c r="AR55" t="e">
        <v>#N/A</v>
      </c>
      <c r="AS55" t="e">
        <v>#N/A</v>
      </c>
      <c r="AT55" t="e">
        <v>#N/A</v>
      </c>
      <c r="AU55" t="e">
        <v>#N/A</v>
      </c>
      <c r="AV55" t="e">
        <v>#N/A</v>
      </c>
      <c r="AW55" t="e">
        <v>#N/A</v>
      </c>
      <c r="AX55" t="e">
        <v>#N/A</v>
      </c>
      <c r="AY55" t="e">
        <v>#N/A</v>
      </c>
      <c r="AZ55" t="e">
        <v>#N/A</v>
      </c>
      <c r="BA55" t="e">
        <v>#N/A</v>
      </c>
      <c r="BB55" t="e">
        <v>#N/A</v>
      </c>
      <c r="BC55" t="e">
        <v>#N/A</v>
      </c>
      <c r="BD55" t="e">
        <v>#N/A</v>
      </c>
      <c r="BE55" t="e">
        <v>#N/A</v>
      </c>
      <c r="BF55" t="e">
        <v>#N/A</v>
      </c>
      <c r="BG55" t="e">
        <v>#N/A</v>
      </c>
      <c r="BH55" t="e">
        <v>#N/A</v>
      </c>
      <c r="BI55" t="e">
        <v>#N/A</v>
      </c>
      <c r="BJ55" t="e">
        <v>#N/A</v>
      </c>
      <c r="BK55" t="e">
        <v>#N/A</v>
      </c>
      <c r="BL55" t="e">
        <v>#N/A</v>
      </c>
      <c r="BM55" t="e">
        <v>#N/A</v>
      </c>
      <c r="BN55" t="e">
        <v>#N/A</v>
      </c>
      <c r="BO55" t="e">
        <v>#N/A</v>
      </c>
      <c r="BP55" t="e">
        <v>#N/A</v>
      </c>
      <c r="BQ55" t="e">
        <v>#N/A</v>
      </c>
      <c r="BR55" t="e">
        <v>#N/A</v>
      </c>
      <c r="BS55" t="e">
        <v>#N/A</v>
      </c>
      <c r="BT55" t="e">
        <v>#N/A</v>
      </c>
      <c r="BU55" t="e">
        <v>#N/A</v>
      </c>
      <c r="BV55" t="e">
        <v>#N/A</v>
      </c>
      <c r="BW55" t="e">
        <v>#N/A</v>
      </c>
      <c r="BX55" t="e">
        <v>#N/A</v>
      </c>
      <c r="BY55" t="e">
        <v>#N/A</v>
      </c>
      <c r="BZ55" t="e">
        <v>#N/A</v>
      </c>
      <c r="CA55" t="e">
        <v>#N/A</v>
      </c>
      <c r="CB55" t="e">
        <v>#N/A</v>
      </c>
      <c r="CC55" t="e">
        <v>#N/A</v>
      </c>
      <c r="CD55" t="e">
        <v>#N/A</v>
      </c>
      <c r="CE55" t="e">
        <v>#N/A</v>
      </c>
      <c r="CF55" t="e">
        <v>#N/A</v>
      </c>
      <c r="CG55" t="e">
        <v>#N/A</v>
      </c>
      <c r="CH55" t="e">
        <v>#N/A</v>
      </c>
      <c r="CI55" t="e">
        <v>#N/A</v>
      </c>
      <c r="CJ55" t="e">
        <v>#N/A</v>
      </c>
      <c r="CK55" t="e">
        <v>#N/A</v>
      </c>
      <c r="CL55" t="e">
        <v>#N/A</v>
      </c>
      <c r="CM55" t="e">
        <v>#N/A</v>
      </c>
      <c r="CN55" t="e">
        <v>#N/A</v>
      </c>
      <c r="CO55" t="e">
        <v>#N/A</v>
      </c>
      <c r="CP55" t="e">
        <v>#N/A</v>
      </c>
      <c r="CQ55" t="e">
        <v>#N/A</v>
      </c>
      <c r="CR55" t="e">
        <v>#N/A</v>
      </c>
      <c r="CS55" t="e">
        <v>#N/A</v>
      </c>
      <c r="CT55" t="e">
        <v>#N/A</v>
      </c>
      <c r="CU55" t="e">
        <v>#N/A</v>
      </c>
      <c r="CV55" t="e">
        <v>#N/A</v>
      </c>
      <c r="CW55" t="e">
        <v>#N/A</v>
      </c>
      <c r="CX55" t="e">
        <v>#N/A</v>
      </c>
      <c r="CY55" t="e">
        <v>#N/A</v>
      </c>
    </row>
    <row r="56" spans="1:103" x14ac:dyDescent="0.3">
      <c r="A56">
        <v>984</v>
      </c>
      <c r="D56">
        <v>101979571</v>
      </c>
      <c r="E56">
        <v>21807293</v>
      </c>
      <c r="F56">
        <v>10710239</v>
      </c>
      <c r="G56">
        <v>0</v>
      </c>
      <c r="H56">
        <v>19485617</v>
      </c>
      <c r="I56">
        <v>19818929</v>
      </c>
      <c r="J56">
        <v>38552966</v>
      </c>
      <c r="K56">
        <v>12349796</v>
      </c>
      <c r="L56">
        <v>25646727</v>
      </c>
      <c r="M56">
        <v>150243480</v>
      </c>
      <c r="N56">
        <v>219807334</v>
      </c>
      <c r="O56">
        <v>51768457</v>
      </c>
      <c r="P56">
        <v>214594269</v>
      </c>
      <c r="Q56">
        <v>49140196</v>
      </c>
      <c r="R56">
        <v>8919696</v>
      </c>
      <c r="S56">
        <v>55125588</v>
      </c>
      <c r="T56">
        <v>0</v>
      </c>
      <c r="U56">
        <v>110862502</v>
      </c>
      <c r="V56">
        <v>81974219</v>
      </c>
      <c r="W56">
        <v>0</v>
      </c>
      <c r="X56">
        <v>11655532</v>
      </c>
      <c r="Y56">
        <v>8948864</v>
      </c>
      <c r="Z56">
        <v>70089282</v>
      </c>
      <c r="AA56">
        <v>31209707</v>
      </c>
      <c r="AB56">
        <v>55350382</v>
      </c>
      <c r="AC56">
        <v>195646766</v>
      </c>
      <c r="AD56">
        <v>32883596</v>
      </c>
      <c r="AE56">
        <v>68086093</v>
      </c>
      <c r="AF56">
        <v>82473783</v>
      </c>
      <c r="AG56">
        <v>50007078</v>
      </c>
      <c r="AH56">
        <v>34015062</v>
      </c>
      <c r="AI56">
        <v>324441553</v>
      </c>
      <c r="AJ56">
        <v>33540349</v>
      </c>
      <c r="AK56">
        <v>287346844</v>
      </c>
      <c r="AL56">
        <v>51290767</v>
      </c>
      <c r="AM56">
        <v>172048613</v>
      </c>
      <c r="AN56">
        <v>7701989</v>
      </c>
      <c r="AO56">
        <v>7913436</v>
      </c>
      <c r="AP56">
        <v>43258583</v>
      </c>
      <c r="AQ56">
        <v>9425011</v>
      </c>
      <c r="AR56">
        <v>4635701</v>
      </c>
      <c r="AS56">
        <v>30776783</v>
      </c>
      <c r="AT56">
        <v>70991210</v>
      </c>
      <c r="AU56">
        <v>46213759</v>
      </c>
      <c r="AV56">
        <v>92607262</v>
      </c>
      <c r="AW56">
        <v>14468955</v>
      </c>
      <c r="AX56">
        <v>29376103</v>
      </c>
      <c r="AY56">
        <v>0</v>
      </c>
      <c r="AZ56">
        <v>147839302</v>
      </c>
      <c r="BA56">
        <v>38579247</v>
      </c>
      <c r="BB56">
        <v>169864108</v>
      </c>
      <c r="BC56">
        <v>6784067</v>
      </c>
      <c r="BD56">
        <v>47907913</v>
      </c>
      <c r="BE56">
        <v>36401183</v>
      </c>
      <c r="BF56">
        <v>68720479</v>
      </c>
      <c r="BG56">
        <v>31216927</v>
      </c>
      <c r="BH56">
        <v>13816635</v>
      </c>
      <c r="BI56">
        <v>16779959</v>
      </c>
      <c r="BJ56">
        <v>27086588</v>
      </c>
      <c r="BK56">
        <v>949395473</v>
      </c>
      <c r="BL56">
        <v>10819456</v>
      </c>
      <c r="BM56">
        <v>21669073</v>
      </c>
      <c r="BN56">
        <v>72247829</v>
      </c>
      <c r="BO56">
        <v>55149112</v>
      </c>
      <c r="BP56">
        <v>177959061</v>
      </c>
      <c r="BQ56">
        <v>21519033</v>
      </c>
      <c r="BR56">
        <v>106433280</v>
      </c>
      <c r="BS56">
        <v>169609395</v>
      </c>
      <c r="BT56">
        <v>12131488</v>
      </c>
      <c r="BU56">
        <v>26432481</v>
      </c>
      <c r="BV56">
        <v>53908293</v>
      </c>
      <c r="BW56">
        <v>9560513</v>
      </c>
      <c r="BX56">
        <v>34703380</v>
      </c>
      <c r="BY56">
        <v>101971909</v>
      </c>
      <c r="BZ56">
        <v>17298840</v>
      </c>
      <c r="CA56">
        <v>75997050</v>
      </c>
      <c r="CB56">
        <v>30181673</v>
      </c>
      <c r="CC56">
        <v>60116359</v>
      </c>
      <c r="CD56">
        <v>55196121</v>
      </c>
      <c r="CE56">
        <v>92256511</v>
      </c>
      <c r="CF56">
        <v>47910935</v>
      </c>
      <c r="CG56">
        <v>42014464</v>
      </c>
      <c r="CH56">
        <v>23657170</v>
      </c>
      <c r="CI56">
        <v>35617178</v>
      </c>
      <c r="CJ56">
        <v>13356446</v>
      </c>
      <c r="CK56">
        <v>37557465</v>
      </c>
      <c r="CL56">
        <v>6446419</v>
      </c>
      <c r="CM56">
        <v>38613250</v>
      </c>
      <c r="CN56">
        <v>4571542</v>
      </c>
      <c r="CO56">
        <v>206309193</v>
      </c>
      <c r="CP56">
        <v>25792196</v>
      </c>
      <c r="CQ56">
        <v>1131821314</v>
      </c>
      <c r="CR56">
        <v>20544457</v>
      </c>
      <c r="CS56">
        <v>8550407</v>
      </c>
      <c r="CT56">
        <v>38677716</v>
      </c>
      <c r="CU56">
        <v>60960628</v>
      </c>
      <c r="CV56">
        <v>40142725</v>
      </c>
      <c r="CW56">
        <v>55262541</v>
      </c>
      <c r="CX56">
        <v>21143660</v>
      </c>
      <c r="CY56">
        <v>14254384</v>
      </c>
    </row>
    <row r="57" spans="1:103" x14ac:dyDescent="0.3">
      <c r="A57">
        <v>985</v>
      </c>
      <c r="D57">
        <v>100104667</v>
      </c>
      <c r="E57">
        <v>20769798</v>
      </c>
      <c r="F57">
        <v>10268900</v>
      </c>
      <c r="G57">
        <v>0</v>
      </c>
      <c r="H57">
        <v>18014778</v>
      </c>
      <c r="I57">
        <v>19563000</v>
      </c>
      <c r="J57">
        <v>37329197</v>
      </c>
      <c r="K57">
        <v>12291779</v>
      </c>
      <c r="L57">
        <v>23546306</v>
      </c>
      <c r="M57">
        <v>146199992</v>
      </c>
      <c r="N57">
        <v>212211847</v>
      </c>
      <c r="O57">
        <v>49310000</v>
      </c>
      <c r="P57">
        <v>210180202</v>
      </c>
      <c r="Q57">
        <v>46968485</v>
      </c>
      <c r="R57">
        <v>8714612</v>
      </c>
      <c r="S57">
        <v>54613000</v>
      </c>
      <c r="T57">
        <v>0</v>
      </c>
      <c r="U57">
        <v>105547711</v>
      </c>
      <c r="V57">
        <v>79772620</v>
      </c>
      <c r="W57">
        <v>0</v>
      </c>
      <c r="X57">
        <v>11243703</v>
      </c>
      <c r="Y57">
        <v>8920536</v>
      </c>
      <c r="Z57">
        <v>69000354</v>
      </c>
      <c r="AA57">
        <v>32438423</v>
      </c>
      <c r="AB57">
        <v>54695744</v>
      </c>
      <c r="AC57">
        <v>188498187</v>
      </c>
      <c r="AD57">
        <v>31571565</v>
      </c>
      <c r="AE57">
        <v>64549288</v>
      </c>
      <c r="AF57">
        <v>79378487</v>
      </c>
      <c r="AG57">
        <v>44591290</v>
      </c>
      <c r="AH57">
        <v>33246712</v>
      </c>
      <c r="AI57">
        <v>311132185</v>
      </c>
      <c r="AJ57">
        <v>30425000</v>
      </c>
      <c r="AK57">
        <v>281339025</v>
      </c>
      <c r="AL57">
        <v>49155288</v>
      </c>
      <c r="AM57">
        <v>163422745</v>
      </c>
      <c r="AN57">
        <v>7324989</v>
      </c>
      <c r="AO57">
        <v>7581207</v>
      </c>
      <c r="AP57">
        <v>41499658</v>
      </c>
      <c r="AQ57">
        <v>9069342</v>
      </c>
      <c r="AR57">
        <v>3250000</v>
      </c>
      <c r="AS57">
        <v>28515782</v>
      </c>
      <c r="AT57">
        <v>66850000</v>
      </c>
      <c r="AU57">
        <v>44916457</v>
      </c>
      <c r="AV57">
        <v>88629211</v>
      </c>
      <c r="AW57">
        <v>14101556</v>
      </c>
      <c r="AX57">
        <v>27462344</v>
      </c>
      <c r="AY57">
        <v>0</v>
      </c>
      <c r="AZ57">
        <v>143825815</v>
      </c>
      <c r="BA57">
        <v>38531120</v>
      </c>
      <c r="BB57">
        <v>158190000</v>
      </c>
      <c r="BC57">
        <v>6765713</v>
      </c>
      <c r="BD57">
        <v>45842187</v>
      </c>
      <c r="BE57">
        <v>33758276</v>
      </c>
      <c r="BF57">
        <v>68238570</v>
      </c>
      <c r="BG57">
        <v>31023246</v>
      </c>
      <c r="BH57">
        <v>13322830</v>
      </c>
      <c r="BI57">
        <v>15790625</v>
      </c>
      <c r="BJ57">
        <v>26444864</v>
      </c>
      <c r="BK57">
        <v>931663198</v>
      </c>
      <c r="BL57">
        <v>10809560</v>
      </c>
      <c r="BM57">
        <v>21318749</v>
      </c>
      <c r="BN57">
        <v>69902590</v>
      </c>
      <c r="BO57">
        <v>51118823</v>
      </c>
      <c r="BP57">
        <v>177017949</v>
      </c>
      <c r="BQ57">
        <v>17804408</v>
      </c>
      <c r="BR57">
        <v>106413345</v>
      </c>
      <c r="BS57">
        <v>167234047</v>
      </c>
      <c r="BT57">
        <v>12091871</v>
      </c>
      <c r="BU57">
        <v>25721044</v>
      </c>
      <c r="BV57">
        <v>52701098</v>
      </c>
      <c r="BW57">
        <v>9162693</v>
      </c>
      <c r="BX57">
        <v>32984615</v>
      </c>
      <c r="BY57">
        <v>98210179</v>
      </c>
      <c r="BZ57">
        <v>17029509</v>
      </c>
      <c r="CA57">
        <v>74904844</v>
      </c>
      <c r="CB57">
        <v>29301752</v>
      </c>
      <c r="CC57">
        <v>54435639</v>
      </c>
      <c r="CD57">
        <v>53594505</v>
      </c>
      <c r="CE57">
        <v>88280000</v>
      </c>
      <c r="CF57">
        <v>46254295</v>
      </c>
      <c r="CG57">
        <v>40946555</v>
      </c>
      <c r="CH57">
        <v>23674632</v>
      </c>
      <c r="CI57">
        <v>34802799</v>
      </c>
      <c r="CJ57">
        <v>13071730</v>
      </c>
      <c r="CK57">
        <v>35875718</v>
      </c>
      <c r="CL57">
        <v>6254200</v>
      </c>
      <c r="CM57">
        <v>37953276</v>
      </c>
      <c r="CN57">
        <v>4438010</v>
      </c>
      <c r="CO57">
        <v>206254947</v>
      </c>
      <c r="CP57">
        <v>24832550</v>
      </c>
      <c r="CQ57">
        <v>1124834000</v>
      </c>
      <c r="CR57">
        <v>20381862</v>
      </c>
      <c r="CS57">
        <v>8391296</v>
      </c>
      <c r="CT57">
        <v>36911375</v>
      </c>
      <c r="CU57">
        <v>58140200</v>
      </c>
      <c r="CV57">
        <v>38601558</v>
      </c>
      <c r="CW57">
        <v>52282098</v>
      </c>
      <c r="CX57">
        <v>20348500</v>
      </c>
      <c r="CY57">
        <v>14117200</v>
      </c>
    </row>
    <row r="58" spans="1:103" x14ac:dyDescent="0.3">
      <c r="A58">
        <v>369</v>
      </c>
      <c r="D58">
        <v>21998480</v>
      </c>
      <c r="E58">
        <v>5410146</v>
      </c>
      <c r="F58">
        <v>2430820</v>
      </c>
      <c r="G58">
        <v>0</v>
      </c>
      <c r="H58">
        <v>5794533</v>
      </c>
      <c r="I58">
        <v>4036158</v>
      </c>
      <c r="J58">
        <v>14053458</v>
      </c>
      <c r="K58">
        <v>7382921</v>
      </c>
      <c r="L58">
        <v>7143125</v>
      </c>
      <c r="M58">
        <v>28778571</v>
      </c>
      <c r="N58">
        <v>47963786</v>
      </c>
      <c r="O58">
        <v>16713870</v>
      </c>
      <c r="P58">
        <v>26155572</v>
      </c>
      <c r="Q58">
        <v>16320973</v>
      </c>
      <c r="R58">
        <v>1441629</v>
      </c>
      <c r="S58">
        <v>18936241</v>
      </c>
      <c r="T58">
        <v>0</v>
      </c>
      <c r="U58">
        <v>36486399</v>
      </c>
      <c r="V58">
        <v>12653992</v>
      </c>
      <c r="W58">
        <v>0</v>
      </c>
      <c r="X58">
        <v>2365182</v>
      </c>
      <c r="Y58">
        <v>5069736</v>
      </c>
      <c r="Z58">
        <v>22426345</v>
      </c>
      <c r="AA58">
        <v>11426037</v>
      </c>
      <c r="AB58">
        <v>33074860</v>
      </c>
      <c r="AC58">
        <v>70904229</v>
      </c>
      <c r="AD58">
        <v>2789159</v>
      </c>
      <c r="AE58">
        <v>9011149</v>
      </c>
      <c r="AF58">
        <v>21404412</v>
      </c>
      <c r="AG58">
        <v>7812555</v>
      </c>
      <c r="AH58">
        <v>12964666</v>
      </c>
      <c r="AI58">
        <v>76023039</v>
      </c>
      <c r="AJ58">
        <v>17275259</v>
      </c>
      <c r="AK58">
        <v>44354589</v>
      </c>
      <c r="AL58">
        <v>12138709</v>
      </c>
      <c r="AM58">
        <v>51863407</v>
      </c>
      <c r="AN58">
        <v>1991471</v>
      </c>
      <c r="AO58">
        <v>4880986</v>
      </c>
      <c r="AP58">
        <v>10237976</v>
      </c>
      <c r="AQ58">
        <v>3491497</v>
      </c>
      <c r="AR58">
        <v>80658651</v>
      </c>
      <c r="AS58">
        <v>15552480</v>
      </c>
      <c r="AT58">
        <v>20175108</v>
      </c>
      <c r="AU58">
        <v>24853792</v>
      </c>
      <c r="AV58">
        <v>16688972</v>
      </c>
      <c r="AW58">
        <v>5264679</v>
      </c>
      <c r="AX58">
        <v>10911770</v>
      </c>
      <c r="AY58">
        <v>0</v>
      </c>
      <c r="AZ58">
        <v>20605884</v>
      </c>
      <c r="BA58">
        <v>8406325</v>
      </c>
      <c r="BB58">
        <v>35324740</v>
      </c>
      <c r="BC58">
        <v>4068954</v>
      </c>
      <c r="BD58">
        <v>9282039</v>
      </c>
      <c r="BE58">
        <v>13640172</v>
      </c>
      <c r="BF58">
        <v>13510972</v>
      </c>
      <c r="BG58">
        <v>9529541</v>
      </c>
      <c r="BH58">
        <v>6117770</v>
      </c>
      <c r="BI58">
        <v>7184649</v>
      </c>
      <c r="BJ58">
        <v>8606824</v>
      </c>
      <c r="BK58">
        <v>134965376</v>
      </c>
      <c r="BL58">
        <v>4939690</v>
      </c>
      <c r="BM58">
        <v>6227224</v>
      </c>
      <c r="BN58">
        <v>15516769</v>
      </c>
      <c r="BO58">
        <v>14732154</v>
      </c>
      <c r="BP58">
        <v>56252816</v>
      </c>
      <c r="BQ58">
        <v>7212525</v>
      </c>
      <c r="BR58">
        <v>38934632</v>
      </c>
      <c r="BS58">
        <v>25670181</v>
      </c>
      <c r="BT58">
        <v>4987793</v>
      </c>
      <c r="BU58">
        <v>7969649</v>
      </c>
      <c r="BV58">
        <v>32679580</v>
      </c>
      <c r="BW58">
        <v>1942882</v>
      </c>
      <c r="BX58">
        <v>10086325</v>
      </c>
      <c r="BY58">
        <v>27974692</v>
      </c>
      <c r="BZ58">
        <v>3609724</v>
      </c>
      <c r="CA58">
        <v>18146528</v>
      </c>
      <c r="CB58">
        <v>11937426</v>
      </c>
      <c r="CC58">
        <v>35563687</v>
      </c>
      <c r="CD58">
        <v>14865611</v>
      </c>
      <c r="CE58">
        <v>27438193</v>
      </c>
      <c r="CF58">
        <v>10371598</v>
      </c>
      <c r="CG58">
        <v>12856053</v>
      </c>
      <c r="CH58">
        <v>9771705</v>
      </c>
      <c r="CI58">
        <v>12880571</v>
      </c>
      <c r="CJ58">
        <v>10906330</v>
      </c>
      <c r="CK58">
        <v>14234864</v>
      </c>
      <c r="CL58">
        <v>5539677</v>
      </c>
      <c r="CM58">
        <v>7089769</v>
      </c>
      <c r="CN58">
        <v>1453396</v>
      </c>
      <c r="CO58">
        <v>40419225</v>
      </c>
      <c r="CP58">
        <v>9119829</v>
      </c>
      <c r="CQ58">
        <v>82979342</v>
      </c>
      <c r="CR58">
        <v>5227460</v>
      </c>
      <c r="CS58">
        <v>4214593</v>
      </c>
      <c r="CT58">
        <v>11256708</v>
      </c>
      <c r="CU58">
        <v>18638388</v>
      </c>
      <c r="CV58">
        <v>12555925</v>
      </c>
      <c r="CW58">
        <v>17893251</v>
      </c>
      <c r="CX58">
        <v>5218595</v>
      </c>
      <c r="CY58">
        <v>4565865</v>
      </c>
    </row>
    <row r="59" spans="1:103" x14ac:dyDescent="0.3">
      <c r="A59">
        <v>16</v>
      </c>
      <c r="D59">
        <v>182684019</v>
      </c>
      <c r="E59">
        <v>44554209</v>
      </c>
      <c r="F59">
        <v>17903866</v>
      </c>
      <c r="G59">
        <v>0</v>
      </c>
      <c r="H59">
        <v>37316088</v>
      </c>
      <c r="I59">
        <v>37570733</v>
      </c>
      <c r="J59">
        <v>68045748</v>
      </c>
      <c r="K59">
        <v>25768393</v>
      </c>
      <c r="L59">
        <v>49919094</v>
      </c>
      <c r="M59">
        <v>250430785</v>
      </c>
      <c r="N59">
        <v>342867168</v>
      </c>
      <c r="O59">
        <v>86695868</v>
      </c>
      <c r="P59">
        <v>329104191</v>
      </c>
      <c r="Q59">
        <v>82160271</v>
      </c>
      <c r="R59">
        <v>15370333</v>
      </c>
      <c r="S59">
        <v>103380437</v>
      </c>
      <c r="T59">
        <v>0</v>
      </c>
      <c r="U59">
        <v>203287845</v>
      </c>
      <c r="V59">
        <v>122198914</v>
      </c>
      <c r="W59">
        <v>0</v>
      </c>
      <c r="X59">
        <v>20215754</v>
      </c>
      <c r="Y59">
        <v>22557991</v>
      </c>
      <c r="Z59">
        <v>127766396</v>
      </c>
      <c r="AA59">
        <v>58341609</v>
      </c>
      <c r="AB59">
        <v>128501165</v>
      </c>
      <c r="AC59">
        <v>364502612</v>
      </c>
      <c r="AD59">
        <v>54064880</v>
      </c>
      <c r="AE59">
        <v>134250002</v>
      </c>
      <c r="AF59">
        <v>160940662</v>
      </c>
      <c r="AG59">
        <v>64300181</v>
      </c>
      <c r="AH59">
        <v>63993653</v>
      </c>
      <c r="AI59">
        <v>538238566</v>
      </c>
      <c r="AJ59">
        <v>66405748</v>
      </c>
      <c r="AK59">
        <v>463896455</v>
      </c>
      <c r="AL59">
        <v>94835541</v>
      </c>
      <c r="AM59">
        <v>285174625</v>
      </c>
      <c r="AN59">
        <v>13513001</v>
      </c>
      <c r="AO59">
        <v>17913288</v>
      </c>
      <c r="AP59">
        <v>69918880</v>
      </c>
      <c r="AQ59">
        <v>21120936</v>
      </c>
      <c r="AR59">
        <v>635432565</v>
      </c>
      <c r="AS59">
        <v>68827173</v>
      </c>
      <c r="AT59">
        <v>147469902</v>
      </c>
      <c r="AU59">
        <v>101373392</v>
      </c>
      <c r="AV59">
        <v>164781320</v>
      </c>
      <c r="AW59">
        <v>27576122</v>
      </c>
      <c r="AX59">
        <v>58000375</v>
      </c>
      <c r="AY59">
        <v>0</v>
      </c>
      <c r="AZ59">
        <v>244191084</v>
      </c>
      <c r="BA59">
        <v>79168887</v>
      </c>
      <c r="BB59">
        <v>296178799</v>
      </c>
      <c r="BC59">
        <v>16319162</v>
      </c>
      <c r="BD59">
        <v>80101697</v>
      </c>
      <c r="BE59">
        <v>68423191</v>
      </c>
      <c r="BF59">
        <v>127715236</v>
      </c>
      <c r="BG59">
        <v>57520250</v>
      </c>
      <c r="BH59">
        <v>29600608</v>
      </c>
      <c r="BI59">
        <v>33571099</v>
      </c>
      <c r="BJ59">
        <v>54037075</v>
      </c>
      <c r="BK59">
        <v>1461591024</v>
      </c>
      <c r="BL59">
        <v>21843111</v>
      </c>
      <c r="BM59">
        <v>39170561</v>
      </c>
      <c r="BN59">
        <v>129650394</v>
      </c>
      <c r="BO59">
        <v>97603710</v>
      </c>
      <c r="BP59">
        <v>328392295</v>
      </c>
      <c r="BQ59">
        <v>36289652</v>
      </c>
      <c r="BR59">
        <v>235627351</v>
      </c>
      <c r="BS59">
        <v>240162106</v>
      </c>
      <c r="BT59">
        <v>21834653</v>
      </c>
      <c r="BU59">
        <v>58248963</v>
      </c>
      <c r="BV59">
        <v>93601503</v>
      </c>
      <c r="BW59">
        <v>16719446</v>
      </c>
      <c r="BX59">
        <v>62077535</v>
      </c>
      <c r="BY59">
        <v>170036116</v>
      </c>
      <c r="BZ59">
        <v>29507561</v>
      </c>
      <c r="CA59">
        <v>144517089</v>
      </c>
      <c r="CB59">
        <v>57168734</v>
      </c>
      <c r="CC59">
        <v>141366883</v>
      </c>
      <c r="CD59">
        <v>94756651</v>
      </c>
      <c r="CE59">
        <v>166599864</v>
      </c>
      <c r="CF59">
        <v>75304710</v>
      </c>
      <c r="CG59">
        <v>78641301</v>
      </c>
      <c r="CH59">
        <v>46981058</v>
      </c>
      <c r="CI59">
        <v>81108031</v>
      </c>
      <c r="CJ59">
        <v>52917091</v>
      </c>
      <c r="CK59">
        <v>85899783</v>
      </c>
      <c r="CL59">
        <v>21464381</v>
      </c>
      <c r="CM59">
        <v>65794884</v>
      </c>
      <c r="CN59">
        <v>7078262</v>
      </c>
      <c r="CO59">
        <v>326128886</v>
      </c>
      <c r="CP59">
        <v>51310058</v>
      </c>
      <c r="CQ59">
        <v>1555259740</v>
      </c>
      <c r="CR59">
        <v>33276660</v>
      </c>
      <c r="CS59">
        <v>15474722</v>
      </c>
      <c r="CT59">
        <v>71472088</v>
      </c>
      <c r="CU59">
        <v>124877053</v>
      </c>
      <c r="CV59">
        <v>83495427</v>
      </c>
      <c r="CW59">
        <v>101780413</v>
      </c>
      <c r="CX59">
        <v>39639093</v>
      </c>
      <c r="CY59">
        <v>27493328</v>
      </c>
    </row>
    <row r="60" spans="1:103" x14ac:dyDescent="0.3">
      <c r="A60">
        <v>370</v>
      </c>
      <c r="D60">
        <v>8726022</v>
      </c>
      <c r="E60">
        <v>4551027</v>
      </c>
      <c r="F60">
        <v>1269780</v>
      </c>
      <c r="G60">
        <v>0</v>
      </c>
      <c r="H60">
        <v>5952223</v>
      </c>
      <c r="I60">
        <v>1041327</v>
      </c>
      <c r="J60">
        <v>2530334</v>
      </c>
      <c r="K60">
        <v>3080092</v>
      </c>
      <c r="L60">
        <v>2976414</v>
      </c>
      <c r="M60">
        <v>15545524</v>
      </c>
      <c r="N60">
        <v>19716536</v>
      </c>
      <c r="O60">
        <v>8079465</v>
      </c>
      <c r="P60">
        <v>48552112</v>
      </c>
      <c r="Q60">
        <v>3488956</v>
      </c>
      <c r="R60">
        <v>596030</v>
      </c>
      <c r="S60">
        <v>4570836</v>
      </c>
      <c r="T60">
        <v>0</v>
      </c>
      <c r="U60">
        <v>19036906</v>
      </c>
      <c r="V60">
        <v>16927676</v>
      </c>
      <c r="W60">
        <v>0</v>
      </c>
      <c r="X60">
        <v>0</v>
      </c>
      <c r="Y60">
        <v>1977816</v>
      </c>
      <c r="Z60">
        <v>178396</v>
      </c>
      <c r="AA60">
        <v>115570</v>
      </c>
      <c r="AB60">
        <v>2936200</v>
      </c>
      <c r="AC60">
        <v>12701139</v>
      </c>
      <c r="AD60">
        <v>3039211</v>
      </c>
      <c r="AE60">
        <v>15330908</v>
      </c>
      <c r="AF60">
        <v>12556073</v>
      </c>
      <c r="AG60">
        <v>8530425</v>
      </c>
      <c r="AH60">
        <v>0</v>
      </c>
      <c r="AI60">
        <v>0</v>
      </c>
      <c r="AJ60">
        <v>4347420</v>
      </c>
      <c r="AK60">
        <v>0</v>
      </c>
      <c r="AL60">
        <v>8504423</v>
      </c>
      <c r="AM60">
        <v>72309</v>
      </c>
      <c r="AN60">
        <v>1262788</v>
      </c>
      <c r="AO60">
        <v>437315</v>
      </c>
      <c r="AP60">
        <v>12340867</v>
      </c>
      <c r="AQ60">
        <v>520610</v>
      </c>
      <c r="AR60">
        <v>90240562</v>
      </c>
      <c r="AS60">
        <v>4999046</v>
      </c>
      <c r="AT60">
        <v>16514161</v>
      </c>
      <c r="AU60">
        <v>9068659</v>
      </c>
      <c r="AV60">
        <v>172882803</v>
      </c>
      <c r="AW60">
        <v>1904996</v>
      </c>
      <c r="AX60">
        <v>17121655</v>
      </c>
      <c r="AY60">
        <v>0</v>
      </c>
      <c r="AZ60">
        <v>27670682</v>
      </c>
      <c r="BA60">
        <v>4329491</v>
      </c>
      <c r="BB60">
        <v>38648832</v>
      </c>
      <c r="BC60">
        <v>1084836</v>
      </c>
      <c r="BD60">
        <v>11561345</v>
      </c>
      <c r="BE60">
        <v>6443389</v>
      </c>
      <c r="BF60">
        <v>15135650</v>
      </c>
      <c r="BG60">
        <v>0</v>
      </c>
      <c r="BH60">
        <v>1261324</v>
      </c>
      <c r="BI60">
        <v>763432</v>
      </c>
      <c r="BJ60">
        <v>1600145</v>
      </c>
      <c r="BK60">
        <v>0</v>
      </c>
      <c r="BL60">
        <v>218843</v>
      </c>
      <c r="BM60">
        <v>2112134</v>
      </c>
      <c r="BN60">
        <v>19749300</v>
      </c>
      <c r="BO60">
        <v>6015962</v>
      </c>
      <c r="BP60">
        <v>0</v>
      </c>
      <c r="BQ60">
        <v>284225</v>
      </c>
      <c r="BR60">
        <v>12546591</v>
      </c>
      <c r="BS60">
        <v>33764216</v>
      </c>
      <c r="BT60">
        <v>1034928</v>
      </c>
      <c r="BU60">
        <v>4640116</v>
      </c>
      <c r="BV60">
        <v>1285357</v>
      </c>
      <c r="BW60">
        <v>1279504</v>
      </c>
      <c r="BX60">
        <v>0</v>
      </c>
      <c r="BY60">
        <v>627986</v>
      </c>
      <c r="BZ60">
        <v>1303071</v>
      </c>
      <c r="CA60">
        <v>13666715</v>
      </c>
      <c r="CB60">
        <v>3811554</v>
      </c>
      <c r="CC60">
        <v>6050897</v>
      </c>
      <c r="CD60">
        <v>0</v>
      </c>
      <c r="CE60">
        <v>10218884</v>
      </c>
      <c r="CF60">
        <v>804820</v>
      </c>
      <c r="CG60">
        <v>9440882</v>
      </c>
      <c r="CH60">
        <v>3861400</v>
      </c>
      <c r="CI60">
        <v>12808847</v>
      </c>
      <c r="CJ60">
        <v>5015373</v>
      </c>
      <c r="CK60">
        <v>7041563</v>
      </c>
      <c r="CL60">
        <v>2225430</v>
      </c>
      <c r="CM60">
        <v>579264</v>
      </c>
      <c r="CN60">
        <v>65946</v>
      </c>
      <c r="CO60">
        <v>50024597</v>
      </c>
      <c r="CP60">
        <v>2067455</v>
      </c>
      <c r="CQ60">
        <v>0</v>
      </c>
      <c r="CR60">
        <v>1164632</v>
      </c>
      <c r="CS60">
        <v>51636</v>
      </c>
      <c r="CT60">
        <v>6676631</v>
      </c>
      <c r="CU60">
        <v>5573536</v>
      </c>
      <c r="CV60">
        <v>4263918</v>
      </c>
      <c r="CW60">
        <v>3085010</v>
      </c>
      <c r="CX60">
        <v>4075633</v>
      </c>
      <c r="CY60">
        <v>1729825</v>
      </c>
    </row>
    <row r="61" spans="1:103" x14ac:dyDescent="0.3">
      <c r="A61">
        <v>532</v>
      </c>
      <c r="D61">
        <v>155930554</v>
      </c>
      <c r="E61">
        <v>41695692</v>
      </c>
      <c r="F61">
        <v>15290242</v>
      </c>
      <c r="G61">
        <v>0</v>
      </c>
      <c r="H61">
        <v>39167859</v>
      </c>
      <c r="I61">
        <v>32097221</v>
      </c>
      <c r="J61">
        <v>58892523</v>
      </c>
      <c r="K61">
        <v>25378656</v>
      </c>
      <c r="L61">
        <v>45231899</v>
      </c>
      <c r="M61">
        <v>207604399</v>
      </c>
      <c r="N61">
        <v>326905145</v>
      </c>
      <c r="O61">
        <v>83584158</v>
      </c>
      <c r="P61">
        <v>272148232</v>
      </c>
      <c r="Q61">
        <v>81848850</v>
      </c>
      <c r="R61">
        <v>13967427</v>
      </c>
      <c r="S61">
        <v>86495063</v>
      </c>
      <c r="T61">
        <v>0</v>
      </c>
      <c r="U61">
        <v>184996803</v>
      </c>
      <c r="V61">
        <v>113978513</v>
      </c>
      <c r="W61">
        <v>0</v>
      </c>
      <c r="X61">
        <v>15488357</v>
      </c>
      <c r="Y61">
        <v>20425480</v>
      </c>
      <c r="Z61">
        <v>120195459</v>
      </c>
      <c r="AA61">
        <v>58003594</v>
      </c>
      <c r="AB61">
        <v>112717476</v>
      </c>
      <c r="AC61">
        <v>317623181</v>
      </c>
      <c r="AD61">
        <v>52594033</v>
      </c>
      <c r="AE61">
        <v>111872671</v>
      </c>
      <c r="AF61">
        <v>133340830</v>
      </c>
      <c r="AG61">
        <v>63154722</v>
      </c>
      <c r="AH61">
        <v>55737774</v>
      </c>
      <c r="AI61">
        <v>441605743</v>
      </c>
      <c r="AJ61">
        <v>62014163</v>
      </c>
      <c r="AK61">
        <v>358545169</v>
      </c>
      <c r="AL61">
        <v>83388268</v>
      </c>
      <c r="AM61">
        <v>232139679</v>
      </c>
      <c r="AN61">
        <v>11837607</v>
      </c>
      <c r="AO61">
        <v>16262305</v>
      </c>
      <c r="AP61">
        <v>67782902</v>
      </c>
      <c r="AQ61">
        <v>18530770</v>
      </c>
      <c r="AR61">
        <v>599384464</v>
      </c>
      <c r="AS61">
        <v>60479073</v>
      </c>
      <c r="AT61">
        <v>128900523</v>
      </c>
      <c r="AU61">
        <v>99292491</v>
      </c>
      <c r="AV61">
        <v>147578784</v>
      </c>
      <c r="AW61">
        <v>26774157</v>
      </c>
      <c r="AX61">
        <v>61850468</v>
      </c>
      <c r="AY61">
        <v>0</v>
      </c>
      <c r="AZ61">
        <v>225559785</v>
      </c>
      <c r="BA61">
        <v>68567634</v>
      </c>
      <c r="BB61">
        <v>238221571</v>
      </c>
      <c r="BC61">
        <v>15883759</v>
      </c>
      <c r="BD61">
        <v>74937594</v>
      </c>
      <c r="BE61">
        <v>65810608</v>
      </c>
      <c r="BF61">
        <v>112269591</v>
      </c>
      <c r="BG61">
        <v>49955524</v>
      </c>
      <c r="BH61">
        <v>26187289</v>
      </c>
      <c r="BI61">
        <v>30600132</v>
      </c>
      <c r="BJ61">
        <v>47772030</v>
      </c>
      <c r="BK61">
        <v>1327645770</v>
      </c>
      <c r="BL61">
        <v>21178040</v>
      </c>
      <c r="BM61">
        <v>29956862</v>
      </c>
      <c r="BN61">
        <v>110852871</v>
      </c>
      <c r="BO61">
        <v>92123067</v>
      </c>
      <c r="BP61">
        <v>296436643</v>
      </c>
      <c r="BQ61">
        <v>31634420</v>
      </c>
      <c r="BR61">
        <v>214454554</v>
      </c>
      <c r="BS61">
        <v>231143605</v>
      </c>
      <c r="BT61">
        <v>21028080</v>
      </c>
      <c r="BU61">
        <v>54057741</v>
      </c>
      <c r="BV61">
        <v>69107771</v>
      </c>
      <c r="BW61">
        <v>16073812</v>
      </c>
      <c r="BX61">
        <v>53039576</v>
      </c>
      <c r="BY61">
        <v>145404666</v>
      </c>
      <c r="BZ61">
        <v>26194204</v>
      </c>
      <c r="CA61">
        <v>125598686</v>
      </c>
      <c r="CB61">
        <v>53146122</v>
      </c>
      <c r="CC61">
        <v>135342238</v>
      </c>
      <c r="CD61">
        <v>84025804</v>
      </c>
      <c r="CE61">
        <v>146683904</v>
      </c>
      <c r="CF61">
        <v>67613927</v>
      </c>
      <c r="CG61">
        <v>81661448</v>
      </c>
      <c r="CH61">
        <v>44819541</v>
      </c>
      <c r="CI61">
        <v>78664274</v>
      </c>
      <c r="CJ61">
        <v>53077306</v>
      </c>
      <c r="CK61">
        <v>78692607</v>
      </c>
      <c r="CL61">
        <v>22374681</v>
      </c>
      <c r="CM61">
        <v>56778599</v>
      </c>
      <c r="CN61">
        <v>6967754</v>
      </c>
      <c r="CO61">
        <v>299423218</v>
      </c>
      <c r="CP61">
        <v>45567863</v>
      </c>
      <c r="CQ61">
        <v>1041597001</v>
      </c>
      <c r="CR61">
        <v>29576291</v>
      </c>
      <c r="CS61">
        <v>13511060</v>
      </c>
      <c r="CT61">
        <v>56485521</v>
      </c>
      <c r="CU61">
        <v>112102123</v>
      </c>
      <c r="CV61">
        <v>77531046</v>
      </c>
      <c r="CW61">
        <v>96819529</v>
      </c>
      <c r="CX61">
        <v>36535032</v>
      </c>
      <c r="CY61">
        <v>26260436</v>
      </c>
    </row>
    <row r="62" spans="1:103" x14ac:dyDescent="0.3">
      <c r="A62">
        <v>17</v>
      </c>
      <c r="D62">
        <v>1794668</v>
      </c>
      <c r="E62">
        <v>1266639</v>
      </c>
      <c r="F62">
        <v>187350</v>
      </c>
      <c r="G62">
        <v>0</v>
      </c>
      <c r="H62">
        <v>5802500</v>
      </c>
      <c r="I62">
        <v>0</v>
      </c>
      <c r="J62">
        <v>24996</v>
      </c>
      <c r="K62">
        <v>949336</v>
      </c>
      <c r="L62">
        <v>0</v>
      </c>
      <c r="M62">
        <v>0</v>
      </c>
      <c r="N62">
        <v>7999548</v>
      </c>
      <c r="O62">
        <v>7147903</v>
      </c>
      <c r="P62">
        <v>5274239</v>
      </c>
      <c r="Q62">
        <v>670000</v>
      </c>
      <c r="R62">
        <v>0</v>
      </c>
      <c r="S62">
        <v>6508170</v>
      </c>
      <c r="T62">
        <v>0</v>
      </c>
      <c r="U62">
        <v>5022297</v>
      </c>
      <c r="V62">
        <v>12721907</v>
      </c>
      <c r="W62">
        <v>0</v>
      </c>
      <c r="X62">
        <v>0</v>
      </c>
      <c r="Y62">
        <v>0</v>
      </c>
      <c r="Z62">
        <v>2524561</v>
      </c>
      <c r="AA62">
        <v>20000</v>
      </c>
      <c r="AB62">
        <v>1276500</v>
      </c>
      <c r="AC62">
        <v>6482607</v>
      </c>
      <c r="AD62">
        <v>11763715</v>
      </c>
      <c r="AE62">
        <v>740000</v>
      </c>
      <c r="AF62">
        <v>487541</v>
      </c>
      <c r="AG62">
        <v>0</v>
      </c>
      <c r="AH62">
        <v>787375</v>
      </c>
      <c r="AI62">
        <v>6562915</v>
      </c>
      <c r="AJ62">
        <v>8379</v>
      </c>
      <c r="AK62">
        <v>3712769</v>
      </c>
      <c r="AL62">
        <v>150978</v>
      </c>
      <c r="AM62">
        <v>22349418</v>
      </c>
      <c r="AN62">
        <v>1204111</v>
      </c>
      <c r="AO62">
        <v>0</v>
      </c>
      <c r="AP62">
        <v>446317</v>
      </c>
      <c r="AQ62">
        <v>5957</v>
      </c>
      <c r="AR62">
        <v>0</v>
      </c>
      <c r="AS62">
        <v>1693255</v>
      </c>
      <c r="AT62">
        <v>2228803</v>
      </c>
      <c r="AU62">
        <v>0</v>
      </c>
      <c r="AV62">
        <v>4184699</v>
      </c>
      <c r="AW62">
        <v>0</v>
      </c>
      <c r="AX62">
        <v>0</v>
      </c>
      <c r="AY62">
        <v>0</v>
      </c>
      <c r="AZ62">
        <v>2875900</v>
      </c>
      <c r="BA62">
        <v>2077802</v>
      </c>
      <c r="BB62">
        <v>3252817</v>
      </c>
      <c r="BC62">
        <v>190789</v>
      </c>
      <c r="BD62">
        <v>808058</v>
      </c>
      <c r="BE62">
        <v>1673000</v>
      </c>
      <c r="BF62">
        <v>960478</v>
      </c>
      <c r="BG62">
        <v>305000</v>
      </c>
      <c r="BH62">
        <v>0</v>
      </c>
      <c r="BI62">
        <v>1000000</v>
      </c>
      <c r="BJ62">
        <v>0</v>
      </c>
      <c r="BK62">
        <v>957745</v>
      </c>
      <c r="BL62">
        <v>0</v>
      </c>
      <c r="BM62">
        <v>59885</v>
      </c>
      <c r="BN62">
        <v>4162220</v>
      </c>
      <c r="BO62">
        <v>994674</v>
      </c>
      <c r="BP62">
        <v>17643</v>
      </c>
      <c r="BQ62">
        <v>0</v>
      </c>
      <c r="BR62">
        <v>4378262</v>
      </c>
      <c r="BS62">
        <v>7566105</v>
      </c>
      <c r="BT62">
        <v>118475</v>
      </c>
      <c r="BU62">
        <v>100000</v>
      </c>
      <c r="BV62">
        <v>45873</v>
      </c>
      <c r="BW62">
        <v>430000</v>
      </c>
      <c r="BX62">
        <v>0</v>
      </c>
      <c r="BY62">
        <v>6970149</v>
      </c>
      <c r="BZ62">
        <v>353440</v>
      </c>
      <c r="CA62">
        <v>27785</v>
      </c>
      <c r="CB62">
        <v>0</v>
      </c>
      <c r="CC62">
        <v>0</v>
      </c>
      <c r="CD62">
        <v>1575474</v>
      </c>
      <c r="CE62">
        <v>388575</v>
      </c>
      <c r="CF62">
        <v>247889</v>
      </c>
      <c r="CG62">
        <v>4278044</v>
      </c>
      <c r="CH62">
        <v>364105</v>
      </c>
      <c r="CI62">
        <v>68165</v>
      </c>
      <c r="CJ62">
        <v>76154</v>
      </c>
      <c r="CK62">
        <v>412273</v>
      </c>
      <c r="CL62">
        <v>932142</v>
      </c>
      <c r="CM62">
        <v>0</v>
      </c>
      <c r="CN62">
        <v>204564</v>
      </c>
      <c r="CO62">
        <v>606847</v>
      </c>
      <c r="CP62">
        <v>2759776</v>
      </c>
      <c r="CQ62">
        <v>2779728</v>
      </c>
      <c r="CR62">
        <v>400</v>
      </c>
      <c r="CS62">
        <v>0</v>
      </c>
      <c r="CT62">
        <v>1617000</v>
      </c>
      <c r="CU62">
        <v>14263572</v>
      </c>
      <c r="CV62">
        <v>0</v>
      </c>
      <c r="CW62">
        <v>0</v>
      </c>
      <c r="CX62">
        <v>0</v>
      </c>
      <c r="CY62">
        <v>0</v>
      </c>
    </row>
    <row r="63" spans="1:103" x14ac:dyDescent="0.3">
      <c r="A63">
        <v>20</v>
      </c>
      <c r="D63">
        <v>15432857</v>
      </c>
      <c r="E63">
        <v>3283232</v>
      </c>
      <c r="F63">
        <v>1016514</v>
      </c>
      <c r="G63">
        <v>0</v>
      </c>
      <c r="H63">
        <v>2770402</v>
      </c>
      <c r="I63">
        <v>0</v>
      </c>
      <c r="J63">
        <v>543140</v>
      </c>
      <c r="K63">
        <v>252500</v>
      </c>
      <c r="L63">
        <v>0</v>
      </c>
      <c r="M63">
        <v>19177214</v>
      </c>
      <c r="N63">
        <v>5320539</v>
      </c>
      <c r="O63">
        <v>2622094</v>
      </c>
      <c r="P63">
        <v>37624563</v>
      </c>
      <c r="Q63">
        <v>0</v>
      </c>
      <c r="R63">
        <v>0</v>
      </c>
      <c r="S63">
        <v>19770938</v>
      </c>
      <c r="T63">
        <v>0</v>
      </c>
      <c r="U63">
        <v>8627329</v>
      </c>
      <c r="V63">
        <v>15257671</v>
      </c>
      <c r="W63">
        <v>0</v>
      </c>
      <c r="X63">
        <v>3509622</v>
      </c>
      <c r="Y63">
        <v>479544</v>
      </c>
      <c r="Z63">
        <v>7378506</v>
      </c>
      <c r="AA63">
        <v>13334401</v>
      </c>
      <c r="AB63">
        <v>6275875</v>
      </c>
      <c r="AC63">
        <v>1159641</v>
      </c>
      <c r="AD63">
        <v>4183164</v>
      </c>
      <c r="AE63">
        <v>770000</v>
      </c>
      <c r="AF63">
        <v>19189004</v>
      </c>
      <c r="AG63">
        <v>3592722</v>
      </c>
      <c r="AH63">
        <v>4742549</v>
      </c>
      <c r="AI63">
        <v>70206354</v>
      </c>
      <c r="AJ63">
        <v>491360</v>
      </c>
      <c r="AK63">
        <v>85652740</v>
      </c>
      <c r="AL63">
        <v>2871939</v>
      </c>
      <c r="AM63">
        <v>46011140</v>
      </c>
      <c r="AN63">
        <v>993881</v>
      </c>
      <c r="AO63">
        <v>1284854</v>
      </c>
      <c r="AP63">
        <v>1510420</v>
      </c>
      <c r="AQ63">
        <v>1955275</v>
      </c>
      <c r="AR63">
        <v>5913807</v>
      </c>
      <c r="AS63">
        <v>126240</v>
      </c>
      <c r="AT63">
        <v>3504671</v>
      </c>
      <c r="AU63">
        <v>125000</v>
      </c>
      <c r="AV63">
        <v>4429542</v>
      </c>
      <c r="AW63">
        <v>0</v>
      </c>
      <c r="AX63">
        <v>4000000</v>
      </c>
      <c r="AY63">
        <v>0</v>
      </c>
      <c r="AZ63">
        <v>2093143</v>
      </c>
      <c r="BA63">
        <v>6978743</v>
      </c>
      <c r="BB63">
        <v>7420660</v>
      </c>
      <c r="BC63">
        <v>66192</v>
      </c>
      <c r="BD63">
        <v>1830011</v>
      </c>
      <c r="BE63">
        <v>2612108</v>
      </c>
      <c r="BF63">
        <v>7532943</v>
      </c>
      <c r="BG63">
        <v>1490055</v>
      </c>
      <c r="BH63">
        <v>241799</v>
      </c>
      <c r="BI63">
        <v>979801</v>
      </c>
      <c r="BJ63">
        <v>3967987</v>
      </c>
      <c r="BK63">
        <v>49494636</v>
      </c>
      <c r="BL63">
        <v>0</v>
      </c>
      <c r="BM63">
        <v>4262764</v>
      </c>
      <c r="BN63">
        <v>7587039</v>
      </c>
      <c r="BO63">
        <v>1879732</v>
      </c>
      <c r="BP63">
        <v>18017553</v>
      </c>
      <c r="BQ63">
        <v>1186381</v>
      </c>
      <c r="BR63">
        <v>4127353</v>
      </c>
      <c r="BS63">
        <v>8826409</v>
      </c>
      <c r="BT63">
        <v>15722</v>
      </c>
      <c r="BU63">
        <v>0</v>
      </c>
      <c r="BV63">
        <v>6834684</v>
      </c>
      <c r="BW63">
        <v>0</v>
      </c>
      <c r="BX63">
        <v>8337158</v>
      </c>
      <c r="BY63">
        <v>12684279</v>
      </c>
      <c r="BZ63">
        <v>1963081</v>
      </c>
      <c r="CA63">
        <v>8493916</v>
      </c>
      <c r="CB63">
        <v>0</v>
      </c>
      <c r="CC63">
        <v>0</v>
      </c>
      <c r="CD63">
        <v>9338128</v>
      </c>
      <c r="CE63">
        <v>3120160</v>
      </c>
      <c r="CF63">
        <v>794522</v>
      </c>
      <c r="CG63">
        <v>0</v>
      </c>
      <c r="CH63">
        <v>2378054</v>
      </c>
      <c r="CI63">
        <v>1036468</v>
      </c>
      <c r="CJ63">
        <v>374258</v>
      </c>
      <c r="CK63">
        <v>0</v>
      </c>
      <c r="CL63">
        <v>903582</v>
      </c>
      <c r="CM63">
        <v>6770150</v>
      </c>
      <c r="CN63">
        <v>55000</v>
      </c>
      <c r="CO63">
        <v>23847093</v>
      </c>
      <c r="CP63">
        <v>3778076</v>
      </c>
      <c r="CQ63">
        <v>435695054</v>
      </c>
      <c r="CR63">
        <v>52</v>
      </c>
      <c r="CS63">
        <v>475865</v>
      </c>
      <c r="CT63">
        <v>6174808</v>
      </c>
      <c r="CU63">
        <v>2944089</v>
      </c>
      <c r="CV63">
        <v>3973259</v>
      </c>
      <c r="CW63">
        <v>400000</v>
      </c>
      <c r="CX63">
        <v>298487</v>
      </c>
      <c r="CY63">
        <v>317385</v>
      </c>
    </row>
    <row r="64" spans="1:103" x14ac:dyDescent="0.3">
      <c r="A64">
        <v>533</v>
      </c>
      <c r="D64">
        <v>1521155</v>
      </c>
      <c r="E64">
        <v>3396000</v>
      </c>
      <c r="F64">
        <v>0</v>
      </c>
      <c r="G64">
        <v>0</v>
      </c>
      <c r="H64">
        <v>400000</v>
      </c>
      <c r="I64">
        <v>0</v>
      </c>
      <c r="J64">
        <v>0</v>
      </c>
      <c r="K64">
        <v>0</v>
      </c>
      <c r="L64">
        <v>398835</v>
      </c>
      <c r="M64">
        <v>0</v>
      </c>
      <c r="N64">
        <v>112600</v>
      </c>
      <c r="O64">
        <v>0</v>
      </c>
      <c r="P64">
        <v>0</v>
      </c>
      <c r="Q64">
        <v>515000</v>
      </c>
      <c r="R64">
        <v>0</v>
      </c>
      <c r="S64">
        <v>0</v>
      </c>
      <c r="T64">
        <v>0</v>
      </c>
      <c r="U64">
        <v>0</v>
      </c>
      <c r="V64">
        <v>0</v>
      </c>
      <c r="W64">
        <v>0</v>
      </c>
      <c r="X64">
        <v>0</v>
      </c>
      <c r="Y64">
        <v>43822</v>
      </c>
      <c r="Z64">
        <v>1529550</v>
      </c>
      <c r="AA64">
        <v>1857584</v>
      </c>
      <c r="AB64">
        <v>0</v>
      </c>
      <c r="AC64">
        <v>10000000</v>
      </c>
      <c r="AD64">
        <v>0</v>
      </c>
      <c r="AE64">
        <v>1671162</v>
      </c>
      <c r="AF64">
        <v>0</v>
      </c>
      <c r="AG64">
        <v>1627000</v>
      </c>
      <c r="AH64">
        <v>317553</v>
      </c>
      <c r="AI64">
        <v>0</v>
      </c>
      <c r="AJ64">
        <v>786258</v>
      </c>
      <c r="AK64">
        <v>0</v>
      </c>
      <c r="AL64">
        <v>0</v>
      </c>
      <c r="AM64">
        <v>209349</v>
      </c>
      <c r="AN64">
        <v>0</v>
      </c>
      <c r="AO64">
        <v>0</v>
      </c>
      <c r="AP64">
        <v>0</v>
      </c>
      <c r="AQ64">
        <v>0</v>
      </c>
      <c r="AR64">
        <v>0</v>
      </c>
      <c r="AS64">
        <v>0</v>
      </c>
      <c r="AT64">
        <v>0</v>
      </c>
      <c r="AU64">
        <v>5708181</v>
      </c>
      <c r="AV64">
        <v>0</v>
      </c>
      <c r="AW64">
        <v>232040</v>
      </c>
      <c r="AX64">
        <v>11235000</v>
      </c>
      <c r="AY64">
        <v>0</v>
      </c>
      <c r="AZ64">
        <v>0</v>
      </c>
      <c r="BA64">
        <v>0</v>
      </c>
      <c r="BB64">
        <v>0</v>
      </c>
      <c r="BC64">
        <v>2000000</v>
      </c>
      <c r="BD64">
        <v>0</v>
      </c>
      <c r="BE64">
        <v>2260255</v>
      </c>
      <c r="BF64">
        <v>0</v>
      </c>
      <c r="BG64">
        <v>0</v>
      </c>
      <c r="BH64">
        <v>0</v>
      </c>
      <c r="BI64">
        <v>0</v>
      </c>
      <c r="BJ64">
        <v>729507</v>
      </c>
      <c r="BK64">
        <v>0</v>
      </c>
      <c r="BL64">
        <v>0</v>
      </c>
      <c r="BM64">
        <v>0</v>
      </c>
      <c r="BN64">
        <v>244000</v>
      </c>
      <c r="BO64">
        <v>0</v>
      </c>
      <c r="BP64">
        <v>1540000</v>
      </c>
      <c r="BQ64">
        <v>255000</v>
      </c>
      <c r="BR64">
        <v>0</v>
      </c>
      <c r="BS64">
        <v>414056</v>
      </c>
      <c r="BT64">
        <v>0</v>
      </c>
      <c r="BU64">
        <v>0</v>
      </c>
      <c r="BV64">
        <v>597852</v>
      </c>
      <c r="BW64">
        <v>0</v>
      </c>
      <c r="BX64">
        <v>0</v>
      </c>
      <c r="BY64">
        <v>720000</v>
      </c>
      <c r="BZ64">
        <v>0</v>
      </c>
      <c r="CA64">
        <v>0</v>
      </c>
      <c r="CB64">
        <v>323583</v>
      </c>
      <c r="CC64">
        <v>2000000</v>
      </c>
      <c r="CD64">
        <v>0</v>
      </c>
      <c r="CE64">
        <v>900000</v>
      </c>
      <c r="CF64">
        <v>376000</v>
      </c>
      <c r="CG64">
        <v>2155241</v>
      </c>
      <c r="CH64">
        <v>0</v>
      </c>
      <c r="CI64">
        <v>9067107</v>
      </c>
      <c r="CJ64">
        <v>719400</v>
      </c>
      <c r="CK64">
        <v>0</v>
      </c>
      <c r="CL64">
        <v>0</v>
      </c>
      <c r="CM64">
        <v>455147</v>
      </c>
      <c r="CN64">
        <v>0</v>
      </c>
      <c r="CO64">
        <v>48324</v>
      </c>
      <c r="CP64">
        <v>272265</v>
      </c>
      <c r="CQ64">
        <v>0</v>
      </c>
      <c r="CR64">
        <v>430821</v>
      </c>
      <c r="CS64">
        <v>0</v>
      </c>
      <c r="CT64">
        <v>0</v>
      </c>
      <c r="CU64">
        <v>0</v>
      </c>
      <c r="CV64">
        <v>0</v>
      </c>
      <c r="CW64">
        <v>374442</v>
      </c>
      <c r="CX64">
        <v>0</v>
      </c>
      <c r="CY64">
        <v>305000</v>
      </c>
    </row>
    <row r="65" spans="1:103" x14ac:dyDescent="0.3">
      <c r="A65">
        <v>508</v>
      </c>
      <c r="D65">
        <v>0</v>
      </c>
      <c r="E65">
        <v>0</v>
      </c>
      <c r="F65">
        <v>0</v>
      </c>
      <c r="G65">
        <v>0</v>
      </c>
      <c r="H65">
        <v>0</v>
      </c>
      <c r="I65">
        <v>0</v>
      </c>
      <c r="J65">
        <v>90137</v>
      </c>
      <c r="K65">
        <v>0</v>
      </c>
      <c r="L65">
        <v>0</v>
      </c>
      <c r="M65">
        <v>0</v>
      </c>
      <c r="N65">
        <v>0</v>
      </c>
      <c r="O65">
        <v>0</v>
      </c>
      <c r="P65">
        <v>166205</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64328</v>
      </c>
      <c r="AQ65">
        <v>0</v>
      </c>
      <c r="AR65">
        <v>0</v>
      </c>
      <c r="AS65">
        <v>0</v>
      </c>
      <c r="AT65">
        <v>0</v>
      </c>
      <c r="AU65">
        <v>0</v>
      </c>
      <c r="AV65">
        <v>0</v>
      </c>
      <c r="AW65">
        <v>0</v>
      </c>
      <c r="AX65">
        <v>1885615</v>
      </c>
      <c r="AY65">
        <v>0</v>
      </c>
      <c r="AZ65">
        <v>0</v>
      </c>
      <c r="BA65">
        <v>0</v>
      </c>
      <c r="BB65">
        <v>0</v>
      </c>
      <c r="BC65">
        <v>0</v>
      </c>
      <c r="BD65">
        <v>83656</v>
      </c>
      <c r="BE65">
        <v>0</v>
      </c>
      <c r="BF65">
        <v>0</v>
      </c>
      <c r="BG65">
        <v>0</v>
      </c>
      <c r="BH65">
        <v>0</v>
      </c>
      <c r="BI65">
        <v>0</v>
      </c>
      <c r="BJ65">
        <v>0</v>
      </c>
      <c r="BK65">
        <v>0</v>
      </c>
      <c r="BL65">
        <v>0</v>
      </c>
      <c r="BM65">
        <v>0</v>
      </c>
      <c r="BN65">
        <v>0</v>
      </c>
      <c r="BO65">
        <v>0</v>
      </c>
      <c r="BP65">
        <v>0</v>
      </c>
      <c r="BQ65">
        <v>0</v>
      </c>
      <c r="BR65">
        <v>0</v>
      </c>
      <c r="BS65">
        <v>0</v>
      </c>
      <c r="BT65">
        <v>0</v>
      </c>
      <c r="BU65">
        <v>0</v>
      </c>
      <c r="BV65">
        <v>0</v>
      </c>
      <c r="BW65">
        <v>0</v>
      </c>
      <c r="BX65">
        <v>0</v>
      </c>
      <c r="BY65">
        <v>0</v>
      </c>
      <c r="BZ65">
        <v>0</v>
      </c>
      <c r="CA65">
        <v>0</v>
      </c>
      <c r="CB65">
        <v>0</v>
      </c>
      <c r="CC65">
        <v>0</v>
      </c>
      <c r="CD65">
        <v>0</v>
      </c>
      <c r="CE65">
        <v>0</v>
      </c>
      <c r="CF65">
        <v>0</v>
      </c>
      <c r="CG65">
        <v>0</v>
      </c>
      <c r="CH65">
        <v>0</v>
      </c>
      <c r="CI65">
        <v>0</v>
      </c>
      <c r="CJ65">
        <v>0</v>
      </c>
      <c r="CK65">
        <v>0</v>
      </c>
      <c r="CL65">
        <v>0</v>
      </c>
      <c r="CM65">
        <v>0</v>
      </c>
      <c r="CN65">
        <v>0</v>
      </c>
      <c r="CO65">
        <v>0</v>
      </c>
      <c r="CP65">
        <v>0</v>
      </c>
      <c r="CQ65">
        <v>0</v>
      </c>
      <c r="CR65">
        <v>0</v>
      </c>
      <c r="CS65">
        <v>0</v>
      </c>
      <c r="CT65">
        <v>0</v>
      </c>
      <c r="CU65">
        <v>0</v>
      </c>
      <c r="CV65">
        <v>0</v>
      </c>
      <c r="CW65">
        <v>0</v>
      </c>
      <c r="CX65">
        <v>0</v>
      </c>
      <c r="CY65">
        <v>0</v>
      </c>
    </row>
    <row r="66" spans="1:103" x14ac:dyDescent="0.3">
      <c r="A66">
        <v>509</v>
      </c>
      <c r="D66">
        <v>0</v>
      </c>
      <c r="E66">
        <v>0</v>
      </c>
      <c r="F66">
        <v>0</v>
      </c>
      <c r="G66">
        <v>0</v>
      </c>
      <c r="H66">
        <v>0</v>
      </c>
      <c r="I66">
        <v>0</v>
      </c>
      <c r="J66">
        <v>0</v>
      </c>
      <c r="K66">
        <v>0</v>
      </c>
      <c r="L66">
        <v>0</v>
      </c>
      <c r="M66">
        <v>0</v>
      </c>
      <c r="N66">
        <v>0</v>
      </c>
      <c r="O66">
        <v>0</v>
      </c>
      <c r="P66">
        <v>0</v>
      </c>
      <c r="Q66">
        <v>12134</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1519651</v>
      </c>
      <c r="AU66">
        <v>0</v>
      </c>
      <c r="AV66">
        <v>0</v>
      </c>
      <c r="AW66">
        <v>0</v>
      </c>
      <c r="AX66">
        <v>0</v>
      </c>
      <c r="AY66">
        <v>0</v>
      </c>
      <c r="AZ66">
        <v>0</v>
      </c>
      <c r="BA66">
        <v>0</v>
      </c>
      <c r="BB66">
        <v>0</v>
      </c>
      <c r="BC66">
        <v>0</v>
      </c>
      <c r="BD66">
        <v>0</v>
      </c>
      <c r="BE66">
        <v>0</v>
      </c>
      <c r="BF66">
        <v>0</v>
      </c>
      <c r="BG66">
        <v>0</v>
      </c>
      <c r="BH66">
        <v>0</v>
      </c>
      <c r="BI66">
        <v>0</v>
      </c>
      <c r="BJ66">
        <v>0</v>
      </c>
      <c r="BK66">
        <v>0</v>
      </c>
      <c r="BL66">
        <v>0</v>
      </c>
      <c r="BM66">
        <v>0</v>
      </c>
      <c r="BN66">
        <v>0</v>
      </c>
      <c r="BO66">
        <v>0</v>
      </c>
      <c r="BP66">
        <v>0</v>
      </c>
      <c r="BQ66">
        <v>0</v>
      </c>
      <c r="BR66">
        <v>0</v>
      </c>
      <c r="BS66">
        <v>0</v>
      </c>
      <c r="BT66">
        <v>0</v>
      </c>
      <c r="BU66">
        <v>0</v>
      </c>
      <c r="BV66">
        <v>0</v>
      </c>
      <c r="BW66">
        <v>0</v>
      </c>
      <c r="BX66">
        <v>0</v>
      </c>
      <c r="BY66">
        <v>0</v>
      </c>
      <c r="BZ66">
        <v>0</v>
      </c>
      <c r="CA66">
        <v>0</v>
      </c>
      <c r="CB66">
        <v>0</v>
      </c>
      <c r="CC66">
        <v>0</v>
      </c>
      <c r="CD66">
        <v>0</v>
      </c>
      <c r="CE66">
        <v>0</v>
      </c>
      <c r="CF66">
        <v>0</v>
      </c>
      <c r="CG66">
        <v>0</v>
      </c>
      <c r="CH66">
        <v>0</v>
      </c>
      <c r="CI66">
        <v>0</v>
      </c>
      <c r="CJ66">
        <v>0</v>
      </c>
      <c r="CK66">
        <v>0</v>
      </c>
      <c r="CL66">
        <v>0</v>
      </c>
      <c r="CM66">
        <v>0</v>
      </c>
      <c r="CN66">
        <v>0</v>
      </c>
      <c r="CO66">
        <v>0</v>
      </c>
      <c r="CP66">
        <v>0</v>
      </c>
      <c r="CQ66">
        <v>0</v>
      </c>
      <c r="CR66">
        <v>0</v>
      </c>
      <c r="CS66">
        <v>0</v>
      </c>
      <c r="CT66">
        <v>0</v>
      </c>
      <c r="CU66">
        <v>0</v>
      </c>
      <c r="CV66">
        <v>0</v>
      </c>
      <c r="CW66">
        <v>0</v>
      </c>
      <c r="CX66">
        <v>0</v>
      </c>
      <c r="CY66">
        <v>0</v>
      </c>
    </row>
    <row r="67" spans="1:103" x14ac:dyDescent="0.3">
      <c r="A67">
        <v>22</v>
      </c>
      <c r="D67">
        <v>0</v>
      </c>
      <c r="E67">
        <v>0</v>
      </c>
      <c r="F67">
        <v>0</v>
      </c>
      <c r="G67">
        <v>0</v>
      </c>
      <c r="H67">
        <v>0</v>
      </c>
      <c r="I67">
        <v>0</v>
      </c>
      <c r="J67">
        <v>0</v>
      </c>
      <c r="K67">
        <v>0</v>
      </c>
      <c r="L67">
        <v>0</v>
      </c>
      <c r="M67">
        <v>0</v>
      </c>
      <c r="N67">
        <v>116742</v>
      </c>
      <c r="O67">
        <v>1776206</v>
      </c>
      <c r="P67">
        <v>0</v>
      </c>
      <c r="Q67">
        <v>385260</v>
      </c>
      <c r="R67">
        <v>0</v>
      </c>
      <c r="S67">
        <v>0</v>
      </c>
      <c r="T67">
        <v>0</v>
      </c>
      <c r="U67">
        <v>8075</v>
      </c>
      <c r="V67">
        <v>0</v>
      </c>
      <c r="W67">
        <v>0</v>
      </c>
      <c r="X67">
        <v>0</v>
      </c>
      <c r="Y67">
        <v>23609</v>
      </c>
      <c r="Z67">
        <v>0</v>
      </c>
      <c r="AA67">
        <v>0</v>
      </c>
      <c r="AB67">
        <v>0</v>
      </c>
      <c r="AC67">
        <v>566009</v>
      </c>
      <c r="AD67">
        <v>0</v>
      </c>
      <c r="AE67">
        <v>138963</v>
      </c>
      <c r="AF67">
        <v>0</v>
      </c>
      <c r="AG67">
        <v>97748</v>
      </c>
      <c r="AH67">
        <v>0</v>
      </c>
      <c r="AI67">
        <v>0</v>
      </c>
      <c r="AJ67">
        <v>57000</v>
      </c>
      <c r="AK67">
        <v>0</v>
      </c>
      <c r="AL67">
        <v>0</v>
      </c>
      <c r="AM67">
        <v>0</v>
      </c>
      <c r="AN67">
        <v>20553</v>
      </c>
      <c r="AO67">
        <v>0</v>
      </c>
      <c r="AP67">
        <v>0</v>
      </c>
      <c r="AQ67">
        <v>0</v>
      </c>
      <c r="AR67">
        <v>207511</v>
      </c>
      <c r="AS67">
        <v>32970</v>
      </c>
      <c r="AT67">
        <v>0</v>
      </c>
      <c r="AU67">
        <v>239119</v>
      </c>
      <c r="AV67">
        <v>0</v>
      </c>
      <c r="AW67">
        <v>0</v>
      </c>
      <c r="AX67">
        <v>0</v>
      </c>
      <c r="AY67">
        <v>0</v>
      </c>
      <c r="AZ67">
        <v>0</v>
      </c>
      <c r="BA67">
        <v>55664</v>
      </c>
      <c r="BB67">
        <v>172496</v>
      </c>
      <c r="BC67">
        <v>0</v>
      </c>
      <c r="BD67">
        <v>0</v>
      </c>
      <c r="BE67">
        <v>0</v>
      </c>
      <c r="BF67">
        <v>0</v>
      </c>
      <c r="BG67">
        <v>0</v>
      </c>
      <c r="BH67">
        <v>0</v>
      </c>
      <c r="BI67">
        <v>2925</v>
      </c>
      <c r="BJ67">
        <v>0</v>
      </c>
      <c r="BK67">
        <v>25021</v>
      </c>
      <c r="BL67">
        <v>0</v>
      </c>
      <c r="BM67">
        <v>0</v>
      </c>
      <c r="BN67">
        <v>75670</v>
      </c>
      <c r="BO67">
        <v>0</v>
      </c>
      <c r="BP67">
        <v>350887639</v>
      </c>
      <c r="BQ67">
        <v>2736</v>
      </c>
      <c r="BR67">
        <v>3591122</v>
      </c>
      <c r="BS67">
        <v>1422</v>
      </c>
      <c r="BT67">
        <v>87360</v>
      </c>
      <c r="BU67">
        <v>0</v>
      </c>
      <c r="BV67">
        <v>146650</v>
      </c>
      <c r="BW67">
        <v>0</v>
      </c>
      <c r="BX67">
        <v>93501</v>
      </c>
      <c r="BY67">
        <v>0</v>
      </c>
      <c r="BZ67">
        <v>0</v>
      </c>
      <c r="CA67">
        <v>0</v>
      </c>
      <c r="CB67">
        <v>0</v>
      </c>
      <c r="CC67">
        <v>0</v>
      </c>
      <c r="CD67">
        <v>0</v>
      </c>
      <c r="CE67">
        <v>49505</v>
      </c>
      <c r="CF67">
        <v>239741</v>
      </c>
      <c r="CG67">
        <v>0</v>
      </c>
      <c r="CH67">
        <v>16950</v>
      </c>
      <c r="CI67">
        <v>-1247827</v>
      </c>
      <c r="CJ67">
        <v>0</v>
      </c>
      <c r="CK67">
        <v>0</v>
      </c>
      <c r="CL67">
        <v>409219</v>
      </c>
      <c r="CM67">
        <v>15860</v>
      </c>
      <c r="CN67">
        <v>0</v>
      </c>
      <c r="CO67">
        <v>0</v>
      </c>
      <c r="CP67">
        <v>-33002</v>
      </c>
      <c r="CQ67">
        <v>35249</v>
      </c>
      <c r="CR67">
        <v>0</v>
      </c>
      <c r="CS67">
        <v>0</v>
      </c>
      <c r="CT67">
        <v>32330</v>
      </c>
      <c r="CU67">
        <v>313552</v>
      </c>
      <c r="CV67">
        <v>37742</v>
      </c>
      <c r="CW67">
        <v>94201</v>
      </c>
      <c r="CX67">
        <v>0</v>
      </c>
      <c r="CY67">
        <v>24019</v>
      </c>
    </row>
    <row r="68" spans="1:103" x14ac:dyDescent="0.3">
      <c r="A68">
        <v>23</v>
      </c>
      <c r="D68">
        <v>14636431</v>
      </c>
      <c r="E68">
        <v>4237924</v>
      </c>
      <c r="F68">
        <v>1784460</v>
      </c>
      <c r="G68">
        <v>0</v>
      </c>
      <c r="H68">
        <v>1580327</v>
      </c>
      <c r="I68">
        <v>5473512</v>
      </c>
      <c r="J68">
        <v>8725218</v>
      </c>
      <c r="K68">
        <v>1086573</v>
      </c>
      <c r="L68">
        <v>5086030</v>
      </c>
      <c r="M68">
        <v>23649172</v>
      </c>
      <c r="N68">
        <v>18870374</v>
      </c>
      <c r="O68">
        <v>9413725</v>
      </c>
      <c r="P68">
        <v>24771840</v>
      </c>
      <c r="Q68">
        <v>1869547</v>
      </c>
      <c r="R68">
        <v>1402906</v>
      </c>
      <c r="S68">
        <v>3622606</v>
      </c>
      <c r="T68">
        <v>0</v>
      </c>
      <c r="U68">
        <v>14694085</v>
      </c>
      <c r="V68">
        <v>5684637</v>
      </c>
      <c r="W68">
        <v>0</v>
      </c>
      <c r="X68">
        <v>1217775</v>
      </c>
      <c r="Y68">
        <v>1720398</v>
      </c>
      <c r="Z68">
        <v>4246542</v>
      </c>
      <c r="AA68">
        <v>-11118802</v>
      </c>
      <c r="AB68">
        <v>10784314</v>
      </c>
      <c r="AC68">
        <v>62768406</v>
      </c>
      <c r="AD68">
        <v>9051398</v>
      </c>
      <c r="AE68">
        <v>24157456</v>
      </c>
      <c r="AF68">
        <v>8898369</v>
      </c>
      <c r="AG68">
        <v>-722515</v>
      </c>
      <c r="AH68">
        <v>4618258</v>
      </c>
      <c r="AI68">
        <v>32989384</v>
      </c>
      <c r="AJ68">
        <v>4751862</v>
      </c>
      <c r="AK68">
        <v>23411315</v>
      </c>
      <c r="AL68">
        <v>8726312</v>
      </c>
      <c r="AM68">
        <v>29582573</v>
      </c>
      <c r="AN68">
        <v>1906177</v>
      </c>
      <c r="AO68">
        <v>366129</v>
      </c>
      <c r="AP68">
        <v>1136203</v>
      </c>
      <c r="AQ68">
        <v>640848</v>
      </c>
      <c r="AR68">
        <v>30341805</v>
      </c>
      <c r="AS68">
        <v>9948085</v>
      </c>
      <c r="AT68">
        <v>15773860</v>
      </c>
      <c r="AU68">
        <v>7903201</v>
      </c>
      <c r="AV68">
        <v>16957693</v>
      </c>
      <c r="AW68">
        <v>1034005</v>
      </c>
      <c r="AX68">
        <v>5270522</v>
      </c>
      <c r="AY68">
        <v>0</v>
      </c>
      <c r="AZ68">
        <v>19414056</v>
      </c>
      <c r="BA68">
        <v>5755976</v>
      </c>
      <c r="BB68">
        <v>53961881</v>
      </c>
      <c r="BC68">
        <v>2560000</v>
      </c>
      <c r="BD68">
        <v>4225806</v>
      </c>
      <c r="BE68">
        <v>3933730</v>
      </c>
      <c r="BF68">
        <v>8873180</v>
      </c>
      <c r="BG68">
        <v>6379671</v>
      </c>
      <c r="BH68">
        <v>3171520</v>
      </c>
      <c r="BI68">
        <v>2994091</v>
      </c>
      <c r="BJ68">
        <v>3026565</v>
      </c>
      <c r="BK68">
        <v>85433384</v>
      </c>
      <c r="BL68">
        <v>665071</v>
      </c>
      <c r="BM68">
        <v>5010820</v>
      </c>
      <c r="BN68">
        <v>15692374</v>
      </c>
      <c r="BO68">
        <v>4595585</v>
      </c>
      <c r="BP68">
        <v>366383381</v>
      </c>
      <c r="BQ68">
        <v>3726587</v>
      </c>
      <c r="BR68">
        <v>25014828</v>
      </c>
      <c r="BS68">
        <v>8173675</v>
      </c>
      <c r="BT68">
        <v>996686</v>
      </c>
      <c r="BU68">
        <v>4291222</v>
      </c>
      <c r="BV68">
        <v>18449423</v>
      </c>
      <c r="BW68">
        <v>1075634</v>
      </c>
      <c r="BX68">
        <v>794302</v>
      </c>
      <c r="BY68">
        <v>19637320</v>
      </c>
      <c r="BZ68">
        <v>1703716</v>
      </c>
      <c r="CA68">
        <v>10452272</v>
      </c>
      <c r="CB68">
        <v>4346195</v>
      </c>
      <c r="CC68">
        <v>8024645</v>
      </c>
      <c r="CD68">
        <v>2968193</v>
      </c>
      <c r="CE68">
        <v>18133880</v>
      </c>
      <c r="CF68">
        <v>7759891</v>
      </c>
      <c r="CG68">
        <v>3413138</v>
      </c>
      <c r="CH68">
        <v>164518</v>
      </c>
      <c r="CI68">
        <v>9294734</v>
      </c>
      <c r="CJ68">
        <v>261081</v>
      </c>
      <c r="CK68">
        <v>7619449</v>
      </c>
      <c r="CL68">
        <v>-472521</v>
      </c>
      <c r="CM68">
        <v>2717142</v>
      </c>
      <c r="CN68">
        <v>260072</v>
      </c>
      <c r="CO68">
        <v>3513746</v>
      </c>
      <c r="CP68">
        <v>4963158</v>
      </c>
      <c r="CQ68">
        <v>80782662</v>
      </c>
      <c r="CR68">
        <v>4131538</v>
      </c>
      <c r="CS68">
        <v>1487797</v>
      </c>
      <c r="CT68">
        <v>10461089</v>
      </c>
      <c r="CU68">
        <v>24407965</v>
      </c>
      <c r="CV68">
        <v>2028864</v>
      </c>
      <c r="CW68">
        <v>5029527</v>
      </c>
      <c r="CX68">
        <v>2805574</v>
      </c>
      <c r="CY68">
        <v>1244526</v>
      </c>
    </row>
    <row r="69" spans="1:103" x14ac:dyDescent="0.3">
      <c r="A69">
        <v>590</v>
      </c>
      <c r="D69" t="e">
        <v>#N/A</v>
      </c>
      <c r="E69" t="e">
        <v>#N/A</v>
      </c>
      <c r="F69" t="e">
        <v>#N/A</v>
      </c>
      <c r="G69" t="e">
        <v>#N/A</v>
      </c>
      <c r="H69" t="e">
        <v>#N/A</v>
      </c>
      <c r="I69" t="e">
        <v>#N/A</v>
      </c>
      <c r="J69" t="e">
        <v>#N/A</v>
      </c>
      <c r="K69" t="e">
        <v>#N/A</v>
      </c>
      <c r="L69" t="e">
        <v>#N/A</v>
      </c>
      <c r="M69" t="e">
        <v>#N/A</v>
      </c>
      <c r="N69" t="e">
        <v>#N/A</v>
      </c>
      <c r="O69" t="e">
        <v>#N/A</v>
      </c>
      <c r="P69" t="e">
        <v>#N/A</v>
      </c>
      <c r="Q69" t="e">
        <v>#N/A</v>
      </c>
      <c r="R69" t="e">
        <v>#N/A</v>
      </c>
      <c r="S69" t="e">
        <v>#N/A</v>
      </c>
      <c r="T69" t="e">
        <v>#N/A</v>
      </c>
      <c r="U69" t="e">
        <v>#N/A</v>
      </c>
      <c r="V69" t="e">
        <v>#N/A</v>
      </c>
      <c r="W69" t="e">
        <v>#N/A</v>
      </c>
      <c r="X69" t="e">
        <v>#N/A</v>
      </c>
      <c r="Y69" t="e">
        <v>#N/A</v>
      </c>
      <c r="Z69" t="e">
        <v>#N/A</v>
      </c>
      <c r="AA69" t="e">
        <v>#N/A</v>
      </c>
      <c r="AB69" t="e">
        <v>#N/A</v>
      </c>
      <c r="AC69" t="e">
        <v>#N/A</v>
      </c>
      <c r="AD69" t="e">
        <v>#N/A</v>
      </c>
      <c r="AE69" t="e">
        <v>#N/A</v>
      </c>
      <c r="AF69" t="e">
        <v>#N/A</v>
      </c>
      <c r="AG69" t="e">
        <v>#N/A</v>
      </c>
      <c r="AH69" t="e">
        <v>#N/A</v>
      </c>
      <c r="AI69" t="e">
        <v>#N/A</v>
      </c>
      <c r="AJ69" t="e">
        <v>#N/A</v>
      </c>
      <c r="AK69" t="e">
        <v>#N/A</v>
      </c>
      <c r="AL69" t="e">
        <v>#N/A</v>
      </c>
      <c r="AM69" t="e">
        <v>#N/A</v>
      </c>
      <c r="AN69" t="e">
        <v>#N/A</v>
      </c>
      <c r="AO69" t="e">
        <v>#N/A</v>
      </c>
      <c r="AP69" t="e">
        <v>#N/A</v>
      </c>
      <c r="AQ69" t="e">
        <v>#N/A</v>
      </c>
      <c r="AR69" t="e">
        <v>#N/A</v>
      </c>
      <c r="AS69" t="e">
        <v>#N/A</v>
      </c>
      <c r="AT69" t="e">
        <v>#N/A</v>
      </c>
      <c r="AU69" t="e">
        <v>#N/A</v>
      </c>
      <c r="AV69" t="e">
        <v>#N/A</v>
      </c>
      <c r="AW69" t="e">
        <v>#N/A</v>
      </c>
      <c r="AX69" t="e">
        <v>#N/A</v>
      </c>
      <c r="AY69" t="e">
        <v>#N/A</v>
      </c>
      <c r="AZ69" t="e">
        <v>#N/A</v>
      </c>
      <c r="BA69" t="e">
        <v>#N/A</v>
      </c>
      <c r="BB69" t="e">
        <v>#N/A</v>
      </c>
      <c r="BC69" t="e">
        <v>#N/A</v>
      </c>
      <c r="BD69" t="e">
        <v>#N/A</v>
      </c>
      <c r="BE69" t="e">
        <v>#N/A</v>
      </c>
      <c r="BF69" t="e">
        <v>#N/A</v>
      </c>
      <c r="BG69" t="e">
        <v>#N/A</v>
      </c>
      <c r="BH69" t="e">
        <v>#N/A</v>
      </c>
      <c r="BI69" t="e">
        <v>#N/A</v>
      </c>
      <c r="BJ69" t="e">
        <v>#N/A</v>
      </c>
      <c r="BK69" t="e">
        <v>#N/A</v>
      </c>
      <c r="BL69" t="e">
        <v>#N/A</v>
      </c>
      <c r="BM69" t="e">
        <v>#N/A</v>
      </c>
      <c r="BN69" t="e">
        <v>#N/A</v>
      </c>
      <c r="BO69" t="e">
        <v>#N/A</v>
      </c>
      <c r="BP69" t="e">
        <v>#N/A</v>
      </c>
      <c r="BQ69" t="e">
        <v>#N/A</v>
      </c>
      <c r="BR69" t="e">
        <v>#N/A</v>
      </c>
      <c r="BS69" t="e">
        <v>#N/A</v>
      </c>
      <c r="BT69" t="e">
        <v>#N/A</v>
      </c>
      <c r="BU69" t="e">
        <v>#N/A</v>
      </c>
      <c r="BV69" t="e">
        <v>#N/A</v>
      </c>
      <c r="BW69" t="e">
        <v>#N/A</v>
      </c>
      <c r="BX69" t="e">
        <v>#N/A</v>
      </c>
      <c r="BY69" t="e">
        <v>#N/A</v>
      </c>
      <c r="BZ69" t="e">
        <v>#N/A</v>
      </c>
      <c r="CA69" t="e">
        <v>#N/A</v>
      </c>
      <c r="CB69" t="e">
        <v>#N/A</v>
      </c>
      <c r="CC69" t="e">
        <v>#N/A</v>
      </c>
      <c r="CD69" t="e">
        <v>#N/A</v>
      </c>
      <c r="CE69" t="e">
        <v>#N/A</v>
      </c>
      <c r="CF69" t="e">
        <v>#N/A</v>
      </c>
      <c r="CG69" t="e">
        <v>#N/A</v>
      </c>
      <c r="CH69" t="e">
        <v>#N/A</v>
      </c>
      <c r="CI69" t="e">
        <v>#N/A</v>
      </c>
      <c r="CJ69" t="e">
        <v>#N/A</v>
      </c>
      <c r="CK69" t="e">
        <v>#N/A</v>
      </c>
      <c r="CL69" t="e">
        <v>#N/A</v>
      </c>
      <c r="CM69" t="e">
        <v>#N/A</v>
      </c>
      <c r="CN69" t="e">
        <v>#N/A</v>
      </c>
      <c r="CO69" t="e">
        <v>#N/A</v>
      </c>
      <c r="CP69" t="e">
        <v>#N/A</v>
      </c>
      <c r="CQ69" t="e">
        <v>#N/A</v>
      </c>
      <c r="CR69" t="e">
        <v>#N/A</v>
      </c>
      <c r="CS69" t="e">
        <v>#N/A</v>
      </c>
      <c r="CT69" t="e">
        <v>#N/A</v>
      </c>
      <c r="CU69" t="e">
        <v>#N/A</v>
      </c>
      <c r="CV69" t="e">
        <v>#N/A</v>
      </c>
      <c r="CW69" t="e">
        <v>#N/A</v>
      </c>
      <c r="CX69" t="e">
        <v>#N/A</v>
      </c>
      <c r="CY69" t="e">
        <v>#N/A</v>
      </c>
    </row>
    <row r="70" spans="1:103" x14ac:dyDescent="0.3">
      <c r="A70">
        <v>507</v>
      </c>
      <c r="D70">
        <v>0</v>
      </c>
      <c r="E70">
        <v>14799</v>
      </c>
      <c r="F70">
        <v>305737</v>
      </c>
      <c r="G70">
        <v>0</v>
      </c>
      <c r="H70">
        <v>0</v>
      </c>
      <c r="I70">
        <v>460155</v>
      </c>
      <c r="J70">
        <v>0</v>
      </c>
      <c r="K70">
        <v>0</v>
      </c>
      <c r="L70">
        <v>2067</v>
      </c>
      <c r="M70">
        <v>518298</v>
      </c>
      <c r="N70">
        <v>-4440</v>
      </c>
      <c r="O70">
        <v>-24493</v>
      </c>
      <c r="P70">
        <v>0</v>
      </c>
      <c r="Q70">
        <v>0</v>
      </c>
      <c r="R70">
        <v>1</v>
      </c>
      <c r="S70">
        <v>0</v>
      </c>
      <c r="T70">
        <v>0</v>
      </c>
      <c r="U70">
        <v>0</v>
      </c>
      <c r="V70">
        <v>0</v>
      </c>
      <c r="W70">
        <v>0</v>
      </c>
      <c r="X70">
        <v>0</v>
      </c>
      <c r="Y70">
        <v>31733</v>
      </c>
      <c r="Z70">
        <v>0</v>
      </c>
      <c r="AA70">
        <v>0</v>
      </c>
      <c r="AB70">
        <v>0</v>
      </c>
      <c r="AC70">
        <v>0</v>
      </c>
      <c r="AD70">
        <v>0</v>
      </c>
      <c r="AE70">
        <v>0</v>
      </c>
      <c r="AF70">
        <v>30872</v>
      </c>
      <c r="AG70">
        <v>35125</v>
      </c>
      <c r="AH70">
        <v>0</v>
      </c>
      <c r="AI70">
        <v>0</v>
      </c>
      <c r="AJ70">
        <v>-373157</v>
      </c>
      <c r="AK70">
        <v>0</v>
      </c>
      <c r="AL70">
        <v>27462</v>
      </c>
      <c r="AM70">
        <v>-859542</v>
      </c>
      <c r="AN70">
        <v>0</v>
      </c>
      <c r="AO70">
        <v>-53631</v>
      </c>
      <c r="AP70">
        <v>0</v>
      </c>
      <c r="AQ70">
        <v>-185958</v>
      </c>
      <c r="AR70">
        <v>569884</v>
      </c>
      <c r="AS70">
        <v>0</v>
      </c>
      <c r="AT70">
        <v>0</v>
      </c>
      <c r="AU70">
        <v>0</v>
      </c>
      <c r="AV70">
        <v>10049</v>
      </c>
      <c r="AW70">
        <v>0</v>
      </c>
      <c r="AX70">
        <v>0</v>
      </c>
      <c r="AY70">
        <v>0</v>
      </c>
      <c r="AZ70">
        <v>0</v>
      </c>
      <c r="BA70">
        <v>112764</v>
      </c>
      <c r="BB70">
        <v>0</v>
      </c>
      <c r="BC70">
        <v>2519</v>
      </c>
      <c r="BD70">
        <v>0</v>
      </c>
      <c r="BE70">
        <v>0</v>
      </c>
      <c r="BF70">
        <v>117947</v>
      </c>
      <c r="BG70">
        <v>0</v>
      </c>
      <c r="BH70">
        <v>0</v>
      </c>
      <c r="BI70">
        <v>34914</v>
      </c>
      <c r="BJ70">
        <v>0</v>
      </c>
      <c r="BK70">
        <v>39384703</v>
      </c>
      <c r="BL70">
        <v>0</v>
      </c>
      <c r="BM70">
        <v>0</v>
      </c>
      <c r="BN70">
        <v>0</v>
      </c>
      <c r="BO70">
        <v>0</v>
      </c>
      <c r="BP70">
        <v>0</v>
      </c>
      <c r="BQ70">
        <v>0</v>
      </c>
      <c r="BR70">
        <v>244426</v>
      </c>
      <c r="BS70">
        <v>0</v>
      </c>
      <c r="BT70">
        <v>-33087</v>
      </c>
      <c r="BU70">
        <v>1306</v>
      </c>
      <c r="BV70">
        <v>28796</v>
      </c>
      <c r="BW70">
        <v>-2767</v>
      </c>
      <c r="BX70">
        <v>0</v>
      </c>
      <c r="BY70">
        <v>58065</v>
      </c>
      <c r="BZ70">
        <v>0</v>
      </c>
      <c r="CA70">
        <v>0</v>
      </c>
      <c r="CB70">
        <v>4508</v>
      </c>
      <c r="CC70">
        <v>0</v>
      </c>
      <c r="CD70">
        <v>0</v>
      </c>
      <c r="CE70">
        <v>4850</v>
      </c>
      <c r="CF70">
        <v>0</v>
      </c>
      <c r="CG70">
        <v>0</v>
      </c>
      <c r="CH70">
        <v>1</v>
      </c>
      <c r="CI70">
        <v>1035</v>
      </c>
      <c r="CJ70">
        <v>0</v>
      </c>
      <c r="CK70">
        <v>2408912</v>
      </c>
      <c r="CL70">
        <v>0</v>
      </c>
      <c r="CM70">
        <v>0</v>
      </c>
      <c r="CN70">
        <v>0</v>
      </c>
      <c r="CO70">
        <v>0</v>
      </c>
      <c r="CP70">
        <v>0</v>
      </c>
      <c r="CQ70">
        <v>0</v>
      </c>
      <c r="CR70">
        <v>0</v>
      </c>
      <c r="CS70">
        <v>0</v>
      </c>
      <c r="CT70">
        <v>-10926</v>
      </c>
      <c r="CU70">
        <v>5518677</v>
      </c>
      <c r="CV70">
        <v>60446</v>
      </c>
      <c r="CW70">
        <v>0</v>
      </c>
      <c r="CX70">
        <v>-376</v>
      </c>
      <c r="CY70">
        <v>0</v>
      </c>
    </row>
    <row r="71" spans="1:103" x14ac:dyDescent="0.3">
      <c r="A71">
        <v>147</v>
      </c>
      <c r="D71">
        <v>42808529</v>
      </c>
      <c r="E71">
        <v>7065060</v>
      </c>
      <c r="F71">
        <v>2782756</v>
      </c>
      <c r="G71">
        <v>0</v>
      </c>
      <c r="H71">
        <v>5323080</v>
      </c>
      <c r="I71">
        <v>4770000</v>
      </c>
      <c r="J71">
        <v>14587140</v>
      </c>
      <c r="K71">
        <v>3840120</v>
      </c>
      <c r="L71">
        <v>8835848</v>
      </c>
      <c r="M71">
        <v>46096535</v>
      </c>
      <c r="N71">
        <v>82441429</v>
      </c>
      <c r="O71">
        <v>16049205</v>
      </c>
      <c r="P71">
        <v>84000550</v>
      </c>
      <c r="Q71">
        <v>14874155</v>
      </c>
      <c r="R71">
        <v>2599999</v>
      </c>
      <c r="S71">
        <v>23854410</v>
      </c>
      <c r="T71">
        <v>0</v>
      </c>
      <c r="U71">
        <v>40091748</v>
      </c>
      <c r="V71">
        <v>37915310</v>
      </c>
      <c r="W71">
        <v>0</v>
      </c>
      <c r="X71">
        <v>3500000</v>
      </c>
      <c r="Y71">
        <v>1791771</v>
      </c>
      <c r="Z71">
        <v>29752904</v>
      </c>
      <c r="AA71">
        <v>7926399</v>
      </c>
      <c r="AB71">
        <v>22021335</v>
      </c>
      <c r="AC71">
        <v>82568279</v>
      </c>
      <c r="AD71">
        <v>11478196</v>
      </c>
      <c r="AE71">
        <v>23230449</v>
      </c>
      <c r="AF71">
        <v>32110939</v>
      </c>
      <c r="AG71">
        <v>11840402</v>
      </c>
      <c r="AH71">
        <v>8968900</v>
      </c>
      <c r="AI71">
        <v>151707778</v>
      </c>
      <c r="AJ71">
        <v>10355698</v>
      </c>
      <c r="AK71">
        <v>135629425</v>
      </c>
      <c r="AL71">
        <v>21192936</v>
      </c>
      <c r="AM71">
        <v>50451704</v>
      </c>
      <c r="AN71">
        <v>2808000</v>
      </c>
      <c r="AO71">
        <v>1127426</v>
      </c>
      <c r="AP71">
        <v>16633489</v>
      </c>
      <c r="AQ71">
        <v>3666256</v>
      </c>
      <c r="AR71">
        <v>210917833</v>
      </c>
      <c r="AS71">
        <v>5695570</v>
      </c>
      <c r="AT71">
        <v>24680603</v>
      </c>
      <c r="AU71">
        <v>16718314</v>
      </c>
      <c r="AV71">
        <v>28928000</v>
      </c>
      <c r="AW71">
        <v>4290818</v>
      </c>
      <c r="AX71">
        <v>5700000</v>
      </c>
      <c r="AY71">
        <v>0</v>
      </c>
      <c r="AZ71">
        <v>58489060</v>
      </c>
      <c r="BA71">
        <v>7833824</v>
      </c>
      <c r="BB71">
        <v>72000000</v>
      </c>
      <c r="BC71">
        <v>2495760</v>
      </c>
      <c r="BD71">
        <v>18912278</v>
      </c>
      <c r="BE71">
        <v>12562985</v>
      </c>
      <c r="BF71">
        <v>18816963</v>
      </c>
      <c r="BG71">
        <v>8938133</v>
      </c>
      <c r="BH71">
        <v>4453438</v>
      </c>
      <c r="BI71">
        <v>7643126</v>
      </c>
      <c r="BJ71">
        <v>9267469</v>
      </c>
      <c r="BK71">
        <v>524932548</v>
      </c>
      <c r="BL71">
        <v>2195920</v>
      </c>
      <c r="BM71">
        <v>5249000</v>
      </c>
      <c r="BN71">
        <v>30350000</v>
      </c>
      <c r="BO71">
        <v>22895487</v>
      </c>
      <c r="BP71">
        <v>82887553</v>
      </c>
      <c r="BQ71">
        <v>3500000</v>
      </c>
      <c r="BR71">
        <v>83118916</v>
      </c>
      <c r="BS71">
        <v>89012561</v>
      </c>
      <c r="BT71">
        <v>4000000</v>
      </c>
      <c r="BU71">
        <v>11364000</v>
      </c>
      <c r="BV71">
        <v>20220842</v>
      </c>
      <c r="BW71">
        <v>2900000</v>
      </c>
      <c r="BX71">
        <v>11759077</v>
      </c>
      <c r="BY71">
        <v>43212464</v>
      </c>
      <c r="BZ71">
        <v>5130055</v>
      </c>
      <c r="CA71">
        <v>26536929</v>
      </c>
      <c r="CB71">
        <v>7873240</v>
      </c>
      <c r="CC71">
        <v>13305000</v>
      </c>
      <c r="CD71">
        <v>15834840</v>
      </c>
      <c r="CE71">
        <v>40407217</v>
      </c>
      <c r="CF71">
        <v>16210603</v>
      </c>
      <c r="CG71">
        <v>12816353</v>
      </c>
      <c r="CH71">
        <v>10874868</v>
      </c>
      <c r="CI71">
        <v>11922530</v>
      </c>
      <c r="CJ71">
        <v>13056771</v>
      </c>
      <c r="CK71">
        <v>12733840</v>
      </c>
      <c r="CL71">
        <v>1030385</v>
      </c>
      <c r="CM71">
        <v>12794494</v>
      </c>
      <c r="CN71">
        <v>592595</v>
      </c>
      <c r="CO71">
        <v>112254460</v>
      </c>
      <c r="CP71">
        <v>8432436</v>
      </c>
      <c r="CQ71">
        <v>525073614</v>
      </c>
      <c r="CR71">
        <v>5083331</v>
      </c>
      <c r="CS71">
        <v>1735000</v>
      </c>
      <c r="CT71">
        <v>13864547</v>
      </c>
      <c r="CU71">
        <v>21115695</v>
      </c>
      <c r="CV71">
        <v>12369284</v>
      </c>
      <c r="CW71">
        <v>22461930</v>
      </c>
      <c r="CX71">
        <v>7217959</v>
      </c>
      <c r="CY71">
        <v>3409021</v>
      </c>
    </row>
    <row r="72" spans="1:103" x14ac:dyDescent="0.3">
      <c r="A72">
        <v>585</v>
      </c>
      <c r="D72">
        <v>0</v>
      </c>
      <c r="E72">
        <v>0</v>
      </c>
      <c r="F72">
        <v>0</v>
      </c>
      <c r="G72">
        <v>0</v>
      </c>
      <c r="H72">
        <v>5762</v>
      </c>
      <c r="I72">
        <v>0</v>
      </c>
      <c r="J72">
        <v>0</v>
      </c>
      <c r="K72">
        <v>0</v>
      </c>
      <c r="L72">
        <v>0</v>
      </c>
      <c r="M72">
        <v>0</v>
      </c>
      <c r="N72">
        <v>0</v>
      </c>
      <c r="O72">
        <v>58552</v>
      </c>
      <c r="P72">
        <v>0</v>
      </c>
      <c r="Q72">
        <v>0</v>
      </c>
      <c r="R72">
        <v>0</v>
      </c>
      <c r="S72">
        <v>0</v>
      </c>
      <c r="T72">
        <v>0</v>
      </c>
      <c r="U72">
        <v>0</v>
      </c>
      <c r="V72">
        <v>0</v>
      </c>
      <c r="W72">
        <v>0</v>
      </c>
      <c r="X72">
        <v>0</v>
      </c>
      <c r="Y72">
        <v>95972</v>
      </c>
      <c r="Z72">
        <v>0</v>
      </c>
      <c r="AA72">
        <v>0</v>
      </c>
      <c r="AB72">
        <v>0</v>
      </c>
      <c r="AC72">
        <v>0</v>
      </c>
      <c r="AD72">
        <v>0</v>
      </c>
      <c r="AE72">
        <v>0</v>
      </c>
      <c r="AF72">
        <v>3866</v>
      </c>
      <c r="AG72">
        <v>0</v>
      </c>
      <c r="AH72">
        <v>0</v>
      </c>
      <c r="AI72">
        <v>0</v>
      </c>
      <c r="AJ72">
        <v>0</v>
      </c>
      <c r="AK72">
        <v>0</v>
      </c>
      <c r="AL72">
        <v>0</v>
      </c>
      <c r="AM72">
        <v>0</v>
      </c>
      <c r="AN72">
        <v>0</v>
      </c>
      <c r="AO72">
        <v>127426</v>
      </c>
      <c r="AP72">
        <v>0</v>
      </c>
      <c r="AQ72">
        <v>0</v>
      </c>
      <c r="AR72">
        <v>0</v>
      </c>
      <c r="AS72">
        <v>0</v>
      </c>
      <c r="AT72">
        <v>0</v>
      </c>
      <c r="AU72">
        <v>0</v>
      </c>
      <c r="AV72">
        <v>0</v>
      </c>
      <c r="AW72">
        <v>0</v>
      </c>
      <c r="AX72">
        <v>0</v>
      </c>
      <c r="AY72">
        <v>0</v>
      </c>
      <c r="AZ72">
        <v>0</v>
      </c>
      <c r="BA72">
        <v>141928</v>
      </c>
      <c r="BB72">
        <v>0</v>
      </c>
      <c r="BC72">
        <v>40210</v>
      </c>
      <c r="BD72">
        <v>0</v>
      </c>
      <c r="BE72">
        <v>0</v>
      </c>
      <c r="BF72">
        <v>0</v>
      </c>
      <c r="BG72">
        <v>132226</v>
      </c>
      <c r="BH72">
        <v>0</v>
      </c>
      <c r="BI72">
        <v>0</v>
      </c>
      <c r="BJ72">
        <v>95905</v>
      </c>
      <c r="BK72">
        <v>0</v>
      </c>
      <c r="BL72">
        <v>23298</v>
      </c>
      <c r="BM72">
        <v>59886</v>
      </c>
      <c r="BN72">
        <v>0</v>
      </c>
      <c r="BO72">
        <v>0</v>
      </c>
      <c r="BP72">
        <v>0</v>
      </c>
      <c r="BQ72">
        <v>0</v>
      </c>
      <c r="BR72">
        <v>0</v>
      </c>
      <c r="BS72">
        <v>0</v>
      </c>
      <c r="BT72">
        <v>0</v>
      </c>
      <c r="BU72">
        <v>0</v>
      </c>
      <c r="BV72">
        <v>0</v>
      </c>
      <c r="BW72">
        <v>0</v>
      </c>
      <c r="BX72">
        <v>0</v>
      </c>
      <c r="BY72">
        <v>0</v>
      </c>
      <c r="BZ72">
        <v>0</v>
      </c>
      <c r="CA72">
        <v>12397</v>
      </c>
      <c r="CB72">
        <v>0</v>
      </c>
      <c r="CC72">
        <v>0</v>
      </c>
      <c r="CD72">
        <v>0</v>
      </c>
      <c r="CE72">
        <v>0</v>
      </c>
      <c r="CF72">
        <v>0</v>
      </c>
      <c r="CG72">
        <v>0</v>
      </c>
      <c r="CH72">
        <v>0</v>
      </c>
      <c r="CI72">
        <v>0</v>
      </c>
      <c r="CJ72">
        <v>0</v>
      </c>
      <c r="CK72">
        <v>0</v>
      </c>
      <c r="CL72">
        <v>21971</v>
      </c>
      <c r="CM72">
        <v>80892</v>
      </c>
      <c r="CN72">
        <v>0</v>
      </c>
      <c r="CO72">
        <v>0</v>
      </c>
      <c r="CP72">
        <v>0</v>
      </c>
      <c r="CQ72">
        <v>0</v>
      </c>
      <c r="CR72">
        <v>0</v>
      </c>
      <c r="CS72">
        <v>0</v>
      </c>
      <c r="CT72">
        <v>448</v>
      </c>
      <c r="CU72">
        <v>0</v>
      </c>
      <c r="CV72">
        <v>0</v>
      </c>
      <c r="CW72">
        <v>0</v>
      </c>
      <c r="CX72">
        <v>0</v>
      </c>
      <c r="CY72">
        <v>44379</v>
      </c>
    </row>
    <row r="73" spans="1:103" x14ac:dyDescent="0.3">
      <c r="A73">
        <v>546</v>
      </c>
      <c r="D73">
        <v>0</v>
      </c>
      <c r="E73">
        <v>0</v>
      </c>
      <c r="F73">
        <v>0</v>
      </c>
      <c r="G73">
        <v>0</v>
      </c>
      <c r="H73">
        <v>0</v>
      </c>
      <c r="I73">
        <v>0</v>
      </c>
      <c r="J73">
        <v>0</v>
      </c>
      <c r="K73">
        <v>0</v>
      </c>
      <c r="L73">
        <v>0</v>
      </c>
      <c r="M73">
        <v>0</v>
      </c>
      <c r="N73">
        <v>0</v>
      </c>
      <c r="O73">
        <v>0</v>
      </c>
      <c r="P73">
        <v>0</v>
      </c>
      <c r="Q73">
        <v>0</v>
      </c>
      <c r="R73">
        <v>0</v>
      </c>
      <c r="S73">
        <v>0</v>
      </c>
      <c r="T73">
        <v>0</v>
      </c>
      <c r="U73">
        <v>0</v>
      </c>
      <c r="V73">
        <v>0</v>
      </c>
      <c r="W73">
        <v>0</v>
      </c>
      <c r="X73">
        <v>0</v>
      </c>
      <c r="Y73">
        <v>0</v>
      </c>
      <c r="Z73">
        <v>14142904</v>
      </c>
      <c r="AA73">
        <v>0</v>
      </c>
      <c r="AB73">
        <v>0</v>
      </c>
      <c r="AC73">
        <v>0</v>
      </c>
      <c r="AD73">
        <v>0</v>
      </c>
      <c r="AE73">
        <v>0</v>
      </c>
      <c r="AF73">
        <v>0</v>
      </c>
      <c r="AG73">
        <v>0</v>
      </c>
      <c r="AH73">
        <v>0</v>
      </c>
      <c r="AI73">
        <v>0</v>
      </c>
      <c r="AJ73">
        <v>0</v>
      </c>
      <c r="AK73">
        <v>0</v>
      </c>
      <c r="AL73">
        <v>0</v>
      </c>
      <c r="AM73">
        <v>0</v>
      </c>
      <c r="AN73">
        <v>0</v>
      </c>
      <c r="AO73">
        <v>0</v>
      </c>
      <c r="AP73">
        <v>0</v>
      </c>
      <c r="AQ73">
        <v>0</v>
      </c>
      <c r="AR73">
        <v>0</v>
      </c>
      <c r="AS73">
        <v>5434215</v>
      </c>
      <c r="AT73">
        <v>0</v>
      </c>
      <c r="AU73">
        <v>0</v>
      </c>
      <c r="AV73">
        <v>0</v>
      </c>
      <c r="AW73">
        <v>0</v>
      </c>
      <c r="AX73">
        <v>0</v>
      </c>
      <c r="AY73">
        <v>0</v>
      </c>
      <c r="AZ73">
        <v>0</v>
      </c>
      <c r="BA73">
        <v>0</v>
      </c>
      <c r="BB73">
        <v>0</v>
      </c>
      <c r="BC73">
        <v>0</v>
      </c>
      <c r="BD73">
        <v>0</v>
      </c>
      <c r="BE73">
        <v>0</v>
      </c>
      <c r="BF73">
        <v>0</v>
      </c>
      <c r="BG73">
        <v>0</v>
      </c>
      <c r="BH73">
        <v>0</v>
      </c>
      <c r="BI73">
        <v>0</v>
      </c>
      <c r="BJ73">
        <v>0</v>
      </c>
      <c r="BK73">
        <v>0</v>
      </c>
      <c r="BL73">
        <v>0</v>
      </c>
      <c r="BM73">
        <v>0</v>
      </c>
      <c r="BN73">
        <v>0</v>
      </c>
      <c r="BO73">
        <v>0</v>
      </c>
      <c r="BP73">
        <v>0</v>
      </c>
      <c r="BQ73">
        <v>0</v>
      </c>
      <c r="BR73">
        <v>0</v>
      </c>
      <c r="BS73">
        <v>0</v>
      </c>
      <c r="BT73">
        <v>0</v>
      </c>
      <c r="BU73">
        <v>0</v>
      </c>
      <c r="BV73">
        <v>0</v>
      </c>
      <c r="BW73">
        <v>0</v>
      </c>
      <c r="BX73">
        <v>0</v>
      </c>
      <c r="BY73">
        <v>0</v>
      </c>
      <c r="BZ73">
        <v>391516</v>
      </c>
      <c r="CA73">
        <v>5958046</v>
      </c>
      <c r="CB73">
        <v>0</v>
      </c>
      <c r="CC73">
        <v>0</v>
      </c>
      <c r="CD73">
        <v>0</v>
      </c>
      <c r="CE73">
        <v>0</v>
      </c>
      <c r="CF73">
        <v>0</v>
      </c>
      <c r="CG73">
        <v>0</v>
      </c>
      <c r="CH73">
        <v>0</v>
      </c>
      <c r="CI73">
        <v>0</v>
      </c>
      <c r="CJ73">
        <v>88932</v>
      </c>
      <c r="CK73">
        <v>0</v>
      </c>
      <c r="CL73">
        <v>0</v>
      </c>
      <c r="CM73">
        <v>0</v>
      </c>
      <c r="CN73">
        <v>0</v>
      </c>
      <c r="CO73">
        <v>0</v>
      </c>
      <c r="CP73">
        <v>0</v>
      </c>
      <c r="CQ73">
        <v>0</v>
      </c>
      <c r="CR73">
        <v>0</v>
      </c>
      <c r="CS73">
        <v>0</v>
      </c>
      <c r="CT73">
        <v>0</v>
      </c>
      <c r="CU73">
        <v>0</v>
      </c>
      <c r="CV73">
        <v>0</v>
      </c>
      <c r="CW73">
        <v>0</v>
      </c>
      <c r="CX73">
        <v>0</v>
      </c>
      <c r="CY73">
        <v>0</v>
      </c>
    </row>
    <row r="74" spans="1:103" x14ac:dyDescent="0.3">
      <c r="A74">
        <v>589</v>
      </c>
      <c r="D74">
        <v>0</v>
      </c>
      <c r="E74">
        <v>0</v>
      </c>
      <c r="F74">
        <v>0</v>
      </c>
      <c r="G74">
        <v>0</v>
      </c>
      <c r="H74">
        <v>0</v>
      </c>
      <c r="I74">
        <v>0</v>
      </c>
      <c r="J74">
        <v>0</v>
      </c>
      <c r="K74">
        <v>0</v>
      </c>
      <c r="L74">
        <v>0</v>
      </c>
      <c r="M74">
        <v>0</v>
      </c>
      <c r="N74">
        <v>0</v>
      </c>
      <c r="O74">
        <v>0</v>
      </c>
      <c r="P74">
        <v>0</v>
      </c>
      <c r="Q74">
        <v>0</v>
      </c>
      <c r="R74">
        <v>0</v>
      </c>
      <c r="S74">
        <v>0</v>
      </c>
      <c r="T74">
        <v>0</v>
      </c>
      <c r="U74">
        <v>0</v>
      </c>
      <c r="V74">
        <v>0</v>
      </c>
      <c r="W74">
        <v>0</v>
      </c>
      <c r="X74">
        <v>0</v>
      </c>
      <c r="Y74">
        <v>0</v>
      </c>
      <c r="Z74">
        <v>0</v>
      </c>
      <c r="AA74">
        <v>0</v>
      </c>
      <c r="AB74">
        <v>0</v>
      </c>
      <c r="AC74">
        <v>0</v>
      </c>
      <c r="AD74">
        <v>0</v>
      </c>
      <c r="AE74">
        <v>0</v>
      </c>
      <c r="AF74">
        <v>0</v>
      </c>
      <c r="AG74">
        <v>0</v>
      </c>
      <c r="AH74">
        <v>0</v>
      </c>
      <c r="AI74">
        <v>0</v>
      </c>
      <c r="AJ74">
        <v>0</v>
      </c>
      <c r="AK74">
        <v>0</v>
      </c>
      <c r="AL74">
        <v>0</v>
      </c>
      <c r="AM74">
        <v>0</v>
      </c>
      <c r="AN74">
        <v>0</v>
      </c>
      <c r="AO74">
        <v>0</v>
      </c>
      <c r="AP74">
        <v>0</v>
      </c>
      <c r="AQ74">
        <v>0</v>
      </c>
      <c r="AR74">
        <v>0</v>
      </c>
      <c r="AS74">
        <v>0</v>
      </c>
      <c r="AT74">
        <v>0</v>
      </c>
      <c r="AU74">
        <v>0</v>
      </c>
      <c r="AV74">
        <v>0</v>
      </c>
      <c r="AW74">
        <v>0</v>
      </c>
      <c r="AX74">
        <v>0</v>
      </c>
      <c r="AY74">
        <v>0</v>
      </c>
      <c r="AZ74">
        <v>0</v>
      </c>
      <c r="BA74">
        <v>0</v>
      </c>
      <c r="BB74">
        <v>0</v>
      </c>
      <c r="BC74">
        <v>0</v>
      </c>
      <c r="BD74">
        <v>0</v>
      </c>
      <c r="BE74">
        <v>0</v>
      </c>
      <c r="BF74">
        <v>0</v>
      </c>
      <c r="BG74">
        <v>0</v>
      </c>
      <c r="BH74">
        <v>0</v>
      </c>
      <c r="BI74">
        <v>0</v>
      </c>
      <c r="BJ74">
        <v>0</v>
      </c>
      <c r="BK74">
        <v>0</v>
      </c>
      <c r="BL74">
        <v>0</v>
      </c>
      <c r="BM74">
        <v>0</v>
      </c>
      <c r="BN74">
        <v>0</v>
      </c>
      <c r="BO74">
        <v>0</v>
      </c>
      <c r="BP74">
        <v>0</v>
      </c>
      <c r="BQ74">
        <v>0</v>
      </c>
      <c r="BR74">
        <v>0</v>
      </c>
      <c r="BS74">
        <v>0</v>
      </c>
      <c r="BT74">
        <v>0</v>
      </c>
      <c r="BU74">
        <v>0</v>
      </c>
      <c r="BV74">
        <v>0</v>
      </c>
      <c r="BW74">
        <v>0</v>
      </c>
      <c r="BX74">
        <v>0</v>
      </c>
      <c r="BY74">
        <v>0</v>
      </c>
      <c r="BZ74">
        <v>0</v>
      </c>
      <c r="CA74">
        <v>0</v>
      </c>
      <c r="CB74">
        <v>0</v>
      </c>
      <c r="CC74">
        <v>0</v>
      </c>
      <c r="CD74">
        <v>0</v>
      </c>
      <c r="CE74">
        <v>0</v>
      </c>
      <c r="CF74">
        <v>0</v>
      </c>
      <c r="CG74">
        <v>0</v>
      </c>
      <c r="CH74">
        <v>0</v>
      </c>
      <c r="CI74">
        <v>0</v>
      </c>
      <c r="CJ74">
        <v>0</v>
      </c>
      <c r="CK74">
        <v>0</v>
      </c>
      <c r="CL74">
        <v>0</v>
      </c>
      <c r="CM74">
        <v>0</v>
      </c>
      <c r="CN74">
        <v>0</v>
      </c>
      <c r="CO74">
        <v>0</v>
      </c>
      <c r="CP74">
        <v>0</v>
      </c>
      <c r="CQ74">
        <v>0</v>
      </c>
      <c r="CR74">
        <v>0</v>
      </c>
      <c r="CS74">
        <v>0</v>
      </c>
      <c r="CT74">
        <v>0</v>
      </c>
      <c r="CU74">
        <v>0</v>
      </c>
      <c r="CV74">
        <v>0</v>
      </c>
      <c r="CW74">
        <v>0</v>
      </c>
      <c r="CX74">
        <v>0</v>
      </c>
      <c r="CY74">
        <v>0</v>
      </c>
    </row>
    <row r="75" spans="1:103" x14ac:dyDescent="0.3">
      <c r="A75">
        <v>647</v>
      </c>
      <c r="D75">
        <v>0</v>
      </c>
      <c r="E75">
        <v>0</v>
      </c>
      <c r="F75">
        <v>0</v>
      </c>
      <c r="G75">
        <v>0</v>
      </c>
      <c r="H75">
        <v>0</v>
      </c>
      <c r="I75">
        <v>0</v>
      </c>
      <c r="J75">
        <v>0</v>
      </c>
      <c r="K75">
        <v>0</v>
      </c>
      <c r="L75">
        <v>0</v>
      </c>
      <c r="M75">
        <v>0</v>
      </c>
      <c r="N75">
        <v>0</v>
      </c>
      <c r="O75">
        <v>0</v>
      </c>
      <c r="P75">
        <v>0</v>
      </c>
      <c r="Q75">
        <v>0</v>
      </c>
      <c r="R75">
        <v>0</v>
      </c>
      <c r="S75">
        <v>7439494</v>
      </c>
      <c r="T75">
        <v>0</v>
      </c>
      <c r="U75">
        <v>0</v>
      </c>
      <c r="V75">
        <v>0</v>
      </c>
      <c r="W75">
        <v>0</v>
      </c>
      <c r="X75">
        <v>0</v>
      </c>
      <c r="Y75">
        <v>0</v>
      </c>
      <c r="Z75">
        <v>2300000</v>
      </c>
      <c r="AA75">
        <v>-436129</v>
      </c>
      <c r="AB75">
        <v>4552858</v>
      </c>
      <c r="AC75">
        <v>0</v>
      </c>
      <c r="AD75">
        <v>0</v>
      </c>
      <c r="AE75">
        <v>0</v>
      </c>
      <c r="AF75">
        <v>0</v>
      </c>
      <c r="AG75">
        <v>0</v>
      </c>
      <c r="AH75">
        <v>639294</v>
      </c>
      <c r="AI75">
        <v>38182040</v>
      </c>
      <c r="AJ75">
        <v>393725</v>
      </c>
      <c r="AK75">
        <v>36969</v>
      </c>
      <c r="AL75">
        <v>0</v>
      </c>
      <c r="AM75">
        <v>637867</v>
      </c>
      <c r="AN75">
        <v>0</v>
      </c>
      <c r="AO75">
        <v>0</v>
      </c>
      <c r="AP75">
        <v>0</v>
      </c>
      <c r="AQ75">
        <v>1242334</v>
      </c>
      <c r="AR75">
        <v>0</v>
      </c>
      <c r="AS75">
        <v>0</v>
      </c>
      <c r="AT75">
        <v>0</v>
      </c>
      <c r="AU75">
        <v>0</v>
      </c>
      <c r="AV75">
        <v>5447468</v>
      </c>
      <c r="AW75">
        <v>0</v>
      </c>
      <c r="AX75">
        <v>0</v>
      </c>
      <c r="AY75">
        <v>0</v>
      </c>
      <c r="AZ75">
        <v>2861364</v>
      </c>
      <c r="BA75">
        <v>0</v>
      </c>
      <c r="BB75">
        <v>0</v>
      </c>
      <c r="BC75">
        <v>0</v>
      </c>
      <c r="BD75">
        <v>0</v>
      </c>
      <c r="BE75">
        <v>0</v>
      </c>
      <c r="BF75">
        <v>0</v>
      </c>
      <c r="BG75">
        <v>2231662</v>
      </c>
      <c r="BH75">
        <v>0</v>
      </c>
      <c r="BI75">
        <v>9379637</v>
      </c>
      <c r="BJ75">
        <v>9</v>
      </c>
      <c r="BK75">
        <v>258991637</v>
      </c>
      <c r="BL75">
        <v>0</v>
      </c>
      <c r="BM75">
        <v>0</v>
      </c>
      <c r="BN75">
        <v>0</v>
      </c>
      <c r="BO75">
        <v>0</v>
      </c>
      <c r="BP75">
        <v>4106046</v>
      </c>
      <c r="BQ75">
        <v>-165946</v>
      </c>
      <c r="BR75">
        <v>0</v>
      </c>
      <c r="BS75">
        <v>0</v>
      </c>
      <c r="BT75">
        <v>0</v>
      </c>
      <c r="BU75">
        <v>0</v>
      </c>
      <c r="BV75">
        <v>0</v>
      </c>
      <c r="BW75">
        <v>0</v>
      </c>
      <c r="BX75">
        <v>0</v>
      </c>
      <c r="BY75">
        <v>544717</v>
      </c>
      <c r="BZ75">
        <v>7252</v>
      </c>
      <c r="CA75">
        <v>0</v>
      </c>
      <c r="CB75">
        <v>1651821</v>
      </c>
      <c r="CC75">
        <v>0</v>
      </c>
      <c r="CD75">
        <v>133951</v>
      </c>
      <c r="CE75">
        <v>0</v>
      </c>
      <c r="CF75">
        <v>7289113</v>
      </c>
      <c r="CG75">
        <v>0</v>
      </c>
      <c r="CH75">
        <v>0</v>
      </c>
      <c r="CI75">
        <v>0</v>
      </c>
      <c r="CJ75">
        <v>0</v>
      </c>
      <c r="CK75">
        <v>0</v>
      </c>
      <c r="CL75">
        <v>0</v>
      </c>
      <c r="CM75">
        <v>0</v>
      </c>
      <c r="CN75">
        <v>0</v>
      </c>
      <c r="CO75">
        <v>0</v>
      </c>
      <c r="CP75">
        <v>0</v>
      </c>
      <c r="CQ75">
        <v>175535574</v>
      </c>
      <c r="CR75">
        <v>0</v>
      </c>
      <c r="CS75">
        <v>0</v>
      </c>
      <c r="CT75">
        <v>0</v>
      </c>
      <c r="CU75">
        <v>0</v>
      </c>
      <c r="CV75">
        <v>0</v>
      </c>
      <c r="CW75">
        <v>0</v>
      </c>
      <c r="CX75">
        <v>0</v>
      </c>
      <c r="CY75">
        <v>0</v>
      </c>
    </row>
    <row r="76" spans="1:103" x14ac:dyDescent="0.3">
      <c r="D76" t="e">
        <v>#N/A</v>
      </c>
      <c r="E76" t="e">
        <v>#N/A</v>
      </c>
      <c r="F76" t="e">
        <v>#N/A</v>
      </c>
      <c r="G76" t="e">
        <v>#N/A</v>
      </c>
      <c r="H76" t="e">
        <v>#N/A</v>
      </c>
      <c r="I76" t="e">
        <v>#N/A</v>
      </c>
      <c r="J76" t="e">
        <v>#N/A</v>
      </c>
      <c r="K76" t="e">
        <v>#N/A</v>
      </c>
      <c r="L76" t="e">
        <v>#N/A</v>
      </c>
      <c r="M76" t="e">
        <v>#N/A</v>
      </c>
      <c r="N76" t="e">
        <v>#N/A</v>
      </c>
      <c r="O76" t="e">
        <v>#N/A</v>
      </c>
      <c r="P76" t="e">
        <v>#N/A</v>
      </c>
      <c r="Q76" t="e">
        <v>#N/A</v>
      </c>
      <c r="R76" t="e">
        <v>#N/A</v>
      </c>
      <c r="S76" t="e">
        <v>#N/A</v>
      </c>
      <c r="T76" t="e">
        <v>#N/A</v>
      </c>
      <c r="U76" t="e">
        <v>#N/A</v>
      </c>
      <c r="V76" t="e">
        <v>#N/A</v>
      </c>
      <c r="W76" t="e">
        <v>#N/A</v>
      </c>
      <c r="X76" t="e">
        <v>#N/A</v>
      </c>
      <c r="Y76" t="e">
        <v>#N/A</v>
      </c>
      <c r="Z76" t="e">
        <v>#N/A</v>
      </c>
      <c r="AA76" t="e">
        <v>#N/A</v>
      </c>
      <c r="AB76" t="e">
        <v>#N/A</v>
      </c>
      <c r="AC76" t="e">
        <v>#N/A</v>
      </c>
      <c r="AD76" t="e">
        <v>#N/A</v>
      </c>
      <c r="AE76" t="e">
        <v>#N/A</v>
      </c>
      <c r="AF76" t="e">
        <v>#N/A</v>
      </c>
      <c r="AG76" t="e">
        <v>#N/A</v>
      </c>
      <c r="AH76" t="e">
        <v>#N/A</v>
      </c>
      <c r="AI76" t="e">
        <v>#N/A</v>
      </c>
      <c r="AJ76" t="e">
        <v>#N/A</v>
      </c>
      <c r="AK76" t="e">
        <v>#N/A</v>
      </c>
      <c r="AL76" t="e">
        <v>#N/A</v>
      </c>
      <c r="AM76" t="e">
        <v>#N/A</v>
      </c>
      <c r="AN76" t="e">
        <v>#N/A</v>
      </c>
      <c r="AO76" t="e">
        <v>#N/A</v>
      </c>
      <c r="AP76" t="e">
        <v>#N/A</v>
      </c>
      <c r="AQ76" t="e">
        <v>#N/A</v>
      </c>
      <c r="AR76" t="e">
        <v>#N/A</v>
      </c>
      <c r="AS76" t="e">
        <v>#N/A</v>
      </c>
      <c r="AT76" t="e">
        <v>#N/A</v>
      </c>
      <c r="AU76" t="e">
        <v>#N/A</v>
      </c>
      <c r="AV76" t="e">
        <v>#N/A</v>
      </c>
      <c r="AW76" t="e">
        <v>#N/A</v>
      </c>
      <c r="AX76" t="e">
        <v>#N/A</v>
      </c>
      <c r="AY76" t="e">
        <v>#N/A</v>
      </c>
      <c r="AZ76" t="e">
        <v>#N/A</v>
      </c>
      <c r="BA76" t="e">
        <v>#N/A</v>
      </c>
      <c r="BB76" t="e">
        <v>#N/A</v>
      </c>
      <c r="BC76" t="e">
        <v>#N/A</v>
      </c>
      <c r="BD76" t="e">
        <v>#N/A</v>
      </c>
      <c r="BE76" t="e">
        <v>#N/A</v>
      </c>
      <c r="BF76" t="e">
        <v>#N/A</v>
      </c>
      <c r="BG76" t="e">
        <v>#N/A</v>
      </c>
      <c r="BH76" t="e">
        <v>#N/A</v>
      </c>
      <c r="BI76" t="e">
        <v>#N/A</v>
      </c>
      <c r="BJ76" t="e">
        <v>#N/A</v>
      </c>
      <c r="BK76" t="e">
        <v>#N/A</v>
      </c>
      <c r="BL76" t="e">
        <v>#N/A</v>
      </c>
      <c r="BM76" t="e">
        <v>#N/A</v>
      </c>
      <c r="BN76" t="e">
        <v>#N/A</v>
      </c>
      <c r="BO76" t="e">
        <v>#N/A</v>
      </c>
      <c r="BP76" t="e">
        <v>#N/A</v>
      </c>
      <c r="BQ76" t="e">
        <v>#N/A</v>
      </c>
      <c r="BR76" t="e">
        <v>#N/A</v>
      </c>
      <c r="BS76" t="e">
        <v>#N/A</v>
      </c>
      <c r="BT76" t="e">
        <v>#N/A</v>
      </c>
      <c r="BU76" t="e">
        <v>#N/A</v>
      </c>
      <c r="BV76" t="e">
        <v>#N/A</v>
      </c>
      <c r="BW76" t="e">
        <v>#N/A</v>
      </c>
      <c r="BX76" t="e">
        <v>#N/A</v>
      </c>
      <c r="BY76" t="e">
        <v>#N/A</v>
      </c>
      <c r="BZ76" t="e">
        <v>#N/A</v>
      </c>
      <c r="CA76" t="e">
        <v>#N/A</v>
      </c>
      <c r="CB76" t="e">
        <v>#N/A</v>
      </c>
      <c r="CC76" t="e">
        <v>#N/A</v>
      </c>
      <c r="CD76" t="e">
        <v>#N/A</v>
      </c>
      <c r="CE76" t="e">
        <v>#N/A</v>
      </c>
      <c r="CF76" t="e">
        <v>#N/A</v>
      </c>
      <c r="CG76" t="e">
        <v>#N/A</v>
      </c>
      <c r="CH76" t="e">
        <v>#N/A</v>
      </c>
      <c r="CI76" t="e">
        <v>#N/A</v>
      </c>
      <c r="CJ76" t="e">
        <v>#N/A</v>
      </c>
      <c r="CK76" t="e">
        <v>#N/A</v>
      </c>
      <c r="CL76" t="e">
        <v>#N/A</v>
      </c>
      <c r="CM76" t="e">
        <v>#N/A</v>
      </c>
      <c r="CN76" t="e">
        <v>#N/A</v>
      </c>
      <c r="CO76" t="e">
        <v>#N/A</v>
      </c>
      <c r="CP76" t="e">
        <v>#N/A</v>
      </c>
      <c r="CQ76" t="e">
        <v>#N/A</v>
      </c>
      <c r="CR76" t="e">
        <v>#N/A</v>
      </c>
      <c r="CS76" t="e">
        <v>#N/A</v>
      </c>
      <c r="CT76" t="e">
        <v>#N/A</v>
      </c>
      <c r="CU76" t="e">
        <v>#N/A</v>
      </c>
      <c r="CV76" t="e">
        <v>#N/A</v>
      </c>
      <c r="CW76" t="e">
        <v>#N/A</v>
      </c>
      <c r="CX76" t="e">
        <v>#N/A</v>
      </c>
      <c r="CY76" t="e">
        <v>#N/A</v>
      </c>
    </row>
    <row r="77" spans="1:103" x14ac:dyDescent="0.3">
      <c r="A77">
        <v>148</v>
      </c>
      <c r="D77">
        <v>13842815</v>
      </c>
      <c r="E77">
        <v>2088866</v>
      </c>
      <c r="F77">
        <v>522255</v>
      </c>
      <c r="G77">
        <v>0</v>
      </c>
      <c r="H77">
        <v>785342</v>
      </c>
      <c r="I77">
        <v>2165375</v>
      </c>
      <c r="J77">
        <v>1270878</v>
      </c>
      <c r="K77">
        <v>0</v>
      </c>
      <c r="L77">
        <v>210225</v>
      </c>
      <c r="M77">
        <v>35395835</v>
      </c>
      <c r="N77">
        <v>27837613</v>
      </c>
      <c r="O77">
        <v>3362119</v>
      </c>
      <c r="P77">
        <v>38466081</v>
      </c>
      <c r="Q77">
        <v>11654491</v>
      </c>
      <c r="R77">
        <v>0</v>
      </c>
      <c r="S77">
        <v>1092701</v>
      </c>
      <c r="T77">
        <v>0</v>
      </c>
      <c r="U77">
        <v>14592817</v>
      </c>
      <c r="V77">
        <v>0</v>
      </c>
      <c r="W77">
        <v>0</v>
      </c>
      <c r="X77">
        <v>200000</v>
      </c>
      <c r="Y77">
        <v>35000</v>
      </c>
      <c r="Z77">
        <v>2850000</v>
      </c>
      <c r="AA77">
        <v>1553065</v>
      </c>
      <c r="AB77">
        <v>1994967</v>
      </c>
      <c r="AC77">
        <v>11521907</v>
      </c>
      <c r="AD77">
        <v>1835000</v>
      </c>
      <c r="AE77">
        <v>2189872</v>
      </c>
      <c r="AF77">
        <v>6188418</v>
      </c>
      <c r="AG77">
        <v>2650314</v>
      </c>
      <c r="AH77">
        <v>187333</v>
      </c>
      <c r="AI77">
        <v>32074356</v>
      </c>
      <c r="AJ77">
        <v>652627</v>
      </c>
      <c r="AK77">
        <v>61427638</v>
      </c>
      <c r="AL77">
        <v>2246634</v>
      </c>
      <c r="AM77">
        <v>20047162</v>
      </c>
      <c r="AN77">
        <v>469355</v>
      </c>
      <c r="AO77">
        <v>0</v>
      </c>
      <c r="AP77">
        <v>1535995</v>
      </c>
      <c r="AQ77">
        <v>841256</v>
      </c>
      <c r="AR77">
        <v>8159629</v>
      </c>
      <c r="AS77">
        <v>942106</v>
      </c>
      <c r="AT77">
        <v>17408013</v>
      </c>
      <c r="AU77">
        <v>3354442</v>
      </c>
      <c r="AV77">
        <v>40112565</v>
      </c>
      <c r="AW77">
        <v>0</v>
      </c>
      <c r="AX77">
        <v>1210590</v>
      </c>
      <c r="AY77">
        <v>0</v>
      </c>
      <c r="AZ77">
        <v>31350217</v>
      </c>
      <c r="BA77">
        <v>2781376</v>
      </c>
      <c r="BB77">
        <v>800000</v>
      </c>
      <c r="BC77">
        <v>336367</v>
      </c>
      <c r="BD77">
        <v>1858810</v>
      </c>
      <c r="BE77">
        <v>240177</v>
      </c>
      <c r="BF77">
        <v>6169568</v>
      </c>
      <c r="BG77">
        <v>2471030</v>
      </c>
      <c r="BH77">
        <v>4585278</v>
      </c>
      <c r="BI77">
        <v>1413617</v>
      </c>
      <c r="BJ77">
        <v>6150528</v>
      </c>
      <c r="BK77">
        <v>252390058</v>
      </c>
      <c r="BL77">
        <v>1054475</v>
      </c>
      <c r="BM77">
        <v>4239587</v>
      </c>
      <c r="BN77">
        <v>36571428</v>
      </c>
      <c r="BO77">
        <v>1396890</v>
      </c>
      <c r="BP77">
        <v>10010907</v>
      </c>
      <c r="BQ77">
        <v>357050</v>
      </c>
      <c r="BR77">
        <v>36016296</v>
      </c>
      <c r="BS77">
        <v>34985448</v>
      </c>
      <c r="BT77">
        <v>375000</v>
      </c>
      <c r="BU77">
        <v>2073400</v>
      </c>
      <c r="BV77">
        <v>2417084</v>
      </c>
      <c r="BW77">
        <v>0</v>
      </c>
      <c r="BX77">
        <v>11759077</v>
      </c>
      <c r="BY77">
        <v>5115697</v>
      </c>
      <c r="BZ77">
        <v>312000</v>
      </c>
      <c r="CA77">
        <v>29968894</v>
      </c>
      <c r="CB77">
        <v>2350255</v>
      </c>
      <c r="CC77">
        <v>6037399</v>
      </c>
      <c r="CD77">
        <v>2291999</v>
      </c>
      <c r="CE77">
        <v>3902504</v>
      </c>
      <c r="CF77">
        <v>18891722</v>
      </c>
      <c r="CG77">
        <v>3157641</v>
      </c>
      <c r="CH77">
        <v>385000</v>
      </c>
      <c r="CI77">
        <v>3445000</v>
      </c>
      <c r="CJ77">
        <v>1524000</v>
      </c>
      <c r="CK77">
        <v>2295539</v>
      </c>
      <c r="CL77">
        <v>1400936</v>
      </c>
      <c r="CM77">
        <v>3047262</v>
      </c>
      <c r="CN77">
        <v>106817</v>
      </c>
      <c r="CO77">
        <v>27135785</v>
      </c>
      <c r="CP77">
        <v>625000</v>
      </c>
      <c r="CQ77">
        <v>241950336</v>
      </c>
      <c r="CR77">
        <v>309884</v>
      </c>
      <c r="CS77">
        <v>87407</v>
      </c>
      <c r="CT77">
        <v>1854115</v>
      </c>
      <c r="CU77">
        <v>2165045</v>
      </c>
      <c r="CV77">
        <v>2769356</v>
      </c>
      <c r="CW77">
        <v>1948475</v>
      </c>
      <c r="CX77">
        <v>502816</v>
      </c>
      <c r="CY77">
        <v>437066</v>
      </c>
    </row>
    <row r="78" spans="1:103" x14ac:dyDescent="0.3">
      <c r="A78">
        <v>171</v>
      </c>
      <c r="D78">
        <v>9252359</v>
      </c>
      <c r="E78">
        <v>4551027</v>
      </c>
      <c r="F78">
        <v>1269780</v>
      </c>
      <c r="G78">
        <v>0</v>
      </c>
      <c r="H78">
        <v>6474635</v>
      </c>
      <c r="I78">
        <v>1468008</v>
      </c>
      <c r="J78">
        <v>2530334</v>
      </c>
      <c r="K78">
        <v>3080092</v>
      </c>
      <c r="L78">
        <v>2976414</v>
      </c>
      <c r="M78">
        <v>15545524</v>
      </c>
      <c r="N78">
        <v>51328900</v>
      </c>
      <c r="O78">
        <v>8079465</v>
      </c>
      <c r="P78">
        <v>48611638</v>
      </c>
      <c r="Q78">
        <v>6216298</v>
      </c>
      <c r="R78">
        <v>709386</v>
      </c>
      <c r="S78">
        <v>4570836</v>
      </c>
      <c r="T78">
        <v>0</v>
      </c>
      <c r="U78">
        <v>19036906</v>
      </c>
      <c r="V78">
        <v>16927676</v>
      </c>
      <c r="W78">
        <v>0</v>
      </c>
      <c r="X78">
        <v>1718331</v>
      </c>
      <c r="Y78">
        <v>1977816</v>
      </c>
      <c r="Z78">
        <v>0</v>
      </c>
      <c r="AA78">
        <v>2027482</v>
      </c>
      <c r="AB78">
        <v>7176590</v>
      </c>
      <c r="AC78">
        <v>12701139</v>
      </c>
      <c r="AD78">
        <v>3039211</v>
      </c>
      <c r="AE78">
        <v>23158887</v>
      </c>
      <c r="AF78">
        <v>13426073</v>
      </c>
      <c r="AG78">
        <v>8530425</v>
      </c>
      <c r="AH78">
        <v>4630734</v>
      </c>
      <c r="AI78">
        <v>62532504</v>
      </c>
      <c r="AJ78">
        <v>4347420</v>
      </c>
      <c r="AK78">
        <v>83618463</v>
      </c>
      <c r="AL78">
        <v>8504423</v>
      </c>
      <c r="AM78">
        <v>32860308</v>
      </c>
      <c r="AN78">
        <v>1262788</v>
      </c>
      <c r="AO78">
        <v>437315</v>
      </c>
      <c r="AP78">
        <v>12340867</v>
      </c>
      <c r="AQ78">
        <v>1235162</v>
      </c>
      <c r="AR78">
        <v>90240562</v>
      </c>
      <c r="AS78">
        <v>6108012</v>
      </c>
      <c r="AT78">
        <v>16514161</v>
      </c>
      <c r="AU78">
        <v>9068659</v>
      </c>
      <c r="AV78">
        <v>22962260</v>
      </c>
      <c r="AW78">
        <v>1904996</v>
      </c>
      <c r="AX78">
        <v>17121655</v>
      </c>
      <c r="AY78">
        <v>0</v>
      </c>
      <c r="AZ78">
        <v>27670682</v>
      </c>
      <c r="BA78">
        <v>4329491</v>
      </c>
      <c r="BB78">
        <v>38648832</v>
      </c>
      <c r="BC78">
        <v>1084836</v>
      </c>
      <c r="BD78">
        <v>11561345</v>
      </c>
      <c r="BE78">
        <v>6443389</v>
      </c>
      <c r="BF78">
        <v>15135650</v>
      </c>
      <c r="BG78">
        <v>4004685</v>
      </c>
      <c r="BH78">
        <v>1261324</v>
      </c>
      <c r="BI78">
        <v>763432</v>
      </c>
      <c r="BJ78">
        <v>2821619</v>
      </c>
      <c r="BK78">
        <v>212334590</v>
      </c>
      <c r="BL78">
        <v>218843</v>
      </c>
      <c r="BM78">
        <v>70744727</v>
      </c>
      <c r="BN78">
        <v>20635076</v>
      </c>
      <c r="BO78">
        <v>6015962</v>
      </c>
      <c r="BP78">
        <v>67443617</v>
      </c>
      <c r="BQ78">
        <v>1549751</v>
      </c>
      <c r="BR78">
        <v>12546591</v>
      </c>
      <c r="BS78">
        <v>35869190</v>
      </c>
      <c r="BT78">
        <v>1034928</v>
      </c>
      <c r="BU78">
        <v>4640116</v>
      </c>
      <c r="BV78">
        <v>11988595</v>
      </c>
      <c r="BW78">
        <v>1279504</v>
      </c>
      <c r="BX78">
        <v>2044631</v>
      </c>
      <c r="BY78">
        <v>18699483</v>
      </c>
      <c r="BZ78">
        <v>13126813</v>
      </c>
      <c r="CA78">
        <v>13972627</v>
      </c>
      <c r="CB78">
        <v>3919098</v>
      </c>
      <c r="CC78">
        <v>6050897</v>
      </c>
      <c r="CD78">
        <v>10551203</v>
      </c>
      <c r="CE78">
        <v>10218884</v>
      </c>
      <c r="CF78">
        <v>7882069</v>
      </c>
      <c r="CG78">
        <v>9440882</v>
      </c>
      <c r="CH78">
        <v>3861400</v>
      </c>
      <c r="CI78">
        <v>12851556</v>
      </c>
      <c r="CJ78">
        <v>5015373</v>
      </c>
      <c r="CK78">
        <v>7041563</v>
      </c>
      <c r="CL78">
        <v>2225430</v>
      </c>
      <c r="CM78">
        <v>579264</v>
      </c>
      <c r="CN78">
        <v>272755</v>
      </c>
      <c r="CO78">
        <v>50024597</v>
      </c>
      <c r="CP78">
        <v>2067455</v>
      </c>
      <c r="CQ78">
        <v>348462683</v>
      </c>
      <c r="CR78">
        <v>1164632</v>
      </c>
      <c r="CS78">
        <v>125462</v>
      </c>
      <c r="CT78">
        <v>6676631</v>
      </c>
      <c r="CU78">
        <v>5573536</v>
      </c>
      <c r="CV78">
        <v>4263918</v>
      </c>
      <c r="CW78">
        <v>3085010</v>
      </c>
      <c r="CX78">
        <v>4075633</v>
      </c>
      <c r="CY78">
        <v>1729825</v>
      </c>
    </row>
    <row r="79" spans="1:103" x14ac:dyDescent="0.3">
      <c r="D79" t="e">
        <v>#N/A</v>
      </c>
      <c r="E79" t="e">
        <v>#N/A</v>
      </c>
      <c r="F79" t="e">
        <v>#N/A</v>
      </c>
      <c r="G79" t="e">
        <v>#N/A</v>
      </c>
      <c r="H79" t="e">
        <v>#N/A</v>
      </c>
      <c r="I79" t="e">
        <v>#N/A</v>
      </c>
      <c r="J79" t="e">
        <v>#N/A</v>
      </c>
      <c r="K79" t="e">
        <v>#N/A</v>
      </c>
      <c r="L79" t="e">
        <v>#N/A</v>
      </c>
      <c r="M79" t="e">
        <v>#N/A</v>
      </c>
      <c r="N79" t="e">
        <v>#N/A</v>
      </c>
      <c r="O79" t="e">
        <v>#N/A</v>
      </c>
      <c r="P79" t="e">
        <v>#N/A</v>
      </c>
      <c r="Q79" t="e">
        <v>#N/A</v>
      </c>
      <c r="R79" t="e">
        <v>#N/A</v>
      </c>
      <c r="S79" t="e">
        <v>#N/A</v>
      </c>
      <c r="T79" t="e">
        <v>#N/A</v>
      </c>
      <c r="U79" t="e">
        <v>#N/A</v>
      </c>
      <c r="V79" t="e">
        <v>#N/A</v>
      </c>
      <c r="W79" t="e">
        <v>#N/A</v>
      </c>
      <c r="X79" t="e">
        <v>#N/A</v>
      </c>
      <c r="Y79" t="e">
        <v>#N/A</v>
      </c>
      <c r="Z79" t="e">
        <v>#N/A</v>
      </c>
      <c r="AA79" t="e">
        <v>#N/A</v>
      </c>
      <c r="AB79" t="e">
        <v>#N/A</v>
      </c>
      <c r="AC79" t="e">
        <v>#N/A</v>
      </c>
      <c r="AD79" t="e">
        <v>#N/A</v>
      </c>
      <c r="AE79" t="e">
        <v>#N/A</v>
      </c>
      <c r="AF79" t="e">
        <v>#N/A</v>
      </c>
      <c r="AG79" t="e">
        <v>#N/A</v>
      </c>
      <c r="AH79" t="e">
        <v>#N/A</v>
      </c>
      <c r="AI79" t="e">
        <v>#N/A</v>
      </c>
      <c r="AJ79" t="e">
        <v>#N/A</v>
      </c>
      <c r="AK79" t="e">
        <v>#N/A</v>
      </c>
      <c r="AL79" t="e">
        <v>#N/A</v>
      </c>
      <c r="AM79" t="e">
        <v>#N/A</v>
      </c>
      <c r="AN79" t="e">
        <v>#N/A</v>
      </c>
      <c r="AO79" t="e">
        <v>#N/A</v>
      </c>
      <c r="AP79" t="e">
        <v>#N/A</v>
      </c>
      <c r="AQ79" t="e">
        <v>#N/A</v>
      </c>
      <c r="AR79" t="e">
        <v>#N/A</v>
      </c>
      <c r="AS79" t="e">
        <v>#N/A</v>
      </c>
      <c r="AT79" t="e">
        <v>#N/A</v>
      </c>
      <c r="AU79" t="e">
        <v>#N/A</v>
      </c>
      <c r="AV79" t="e">
        <v>#N/A</v>
      </c>
      <c r="AW79" t="e">
        <v>#N/A</v>
      </c>
      <c r="AX79" t="e">
        <v>#N/A</v>
      </c>
      <c r="AY79" t="e">
        <v>#N/A</v>
      </c>
      <c r="AZ79" t="e">
        <v>#N/A</v>
      </c>
      <c r="BA79" t="e">
        <v>#N/A</v>
      </c>
      <c r="BB79" t="e">
        <v>#N/A</v>
      </c>
      <c r="BC79" t="e">
        <v>#N/A</v>
      </c>
      <c r="BD79" t="e">
        <v>#N/A</v>
      </c>
      <c r="BE79" t="e">
        <v>#N/A</v>
      </c>
      <c r="BF79" t="e">
        <v>#N/A</v>
      </c>
      <c r="BG79" t="e">
        <v>#N/A</v>
      </c>
      <c r="BH79" t="e">
        <v>#N/A</v>
      </c>
      <c r="BI79" t="e">
        <v>#N/A</v>
      </c>
      <c r="BJ79" t="e">
        <v>#N/A</v>
      </c>
      <c r="BK79" t="e">
        <v>#N/A</v>
      </c>
      <c r="BL79" t="e">
        <v>#N/A</v>
      </c>
      <c r="BM79" t="e">
        <v>#N/A</v>
      </c>
      <c r="BN79" t="e">
        <v>#N/A</v>
      </c>
      <c r="BO79" t="e">
        <v>#N/A</v>
      </c>
      <c r="BP79" t="e">
        <v>#N/A</v>
      </c>
      <c r="BQ79" t="e">
        <v>#N/A</v>
      </c>
      <c r="BR79" t="e">
        <v>#N/A</v>
      </c>
      <c r="BS79" t="e">
        <v>#N/A</v>
      </c>
      <c r="BT79" t="e">
        <v>#N/A</v>
      </c>
      <c r="BU79" t="e">
        <v>#N/A</v>
      </c>
      <c r="BV79" t="e">
        <v>#N/A</v>
      </c>
      <c r="BW79" t="e">
        <v>#N/A</v>
      </c>
      <c r="BX79" t="e">
        <v>#N/A</v>
      </c>
      <c r="BY79" t="e">
        <v>#N/A</v>
      </c>
      <c r="BZ79" t="e">
        <v>#N/A</v>
      </c>
      <c r="CA79" t="e">
        <v>#N/A</v>
      </c>
      <c r="CB79" t="e">
        <v>#N/A</v>
      </c>
      <c r="CC79" t="e">
        <v>#N/A</v>
      </c>
      <c r="CD79" t="e">
        <v>#N/A</v>
      </c>
      <c r="CE79" t="e">
        <v>#N/A</v>
      </c>
      <c r="CF79" t="e">
        <v>#N/A</v>
      </c>
      <c r="CG79" t="e">
        <v>#N/A</v>
      </c>
      <c r="CH79" t="e">
        <v>#N/A</v>
      </c>
      <c r="CI79" t="e">
        <v>#N/A</v>
      </c>
      <c r="CJ79" t="e">
        <v>#N/A</v>
      </c>
      <c r="CK79" t="e">
        <v>#N/A</v>
      </c>
      <c r="CL79" t="e">
        <v>#N/A</v>
      </c>
      <c r="CM79" t="e">
        <v>#N/A</v>
      </c>
      <c r="CN79" t="e">
        <v>#N/A</v>
      </c>
      <c r="CO79" t="e">
        <v>#N/A</v>
      </c>
      <c r="CP79" t="e">
        <v>#N/A</v>
      </c>
      <c r="CQ79" t="e">
        <v>#N/A</v>
      </c>
      <c r="CR79" t="e">
        <v>#N/A</v>
      </c>
      <c r="CS79" t="e">
        <v>#N/A</v>
      </c>
      <c r="CT79" t="e">
        <v>#N/A</v>
      </c>
      <c r="CU79" t="e">
        <v>#N/A</v>
      </c>
      <c r="CV79" t="e">
        <v>#N/A</v>
      </c>
      <c r="CW79" t="e">
        <v>#N/A</v>
      </c>
      <c r="CX79" t="e">
        <v>#N/A</v>
      </c>
      <c r="CY79" t="e">
        <v>#N/A</v>
      </c>
    </row>
    <row r="80" spans="1:103" x14ac:dyDescent="0.3">
      <c r="D80" t="e">
        <v>#N/A</v>
      </c>
      <c r="E80" t="e">
        <v>#N/A</v>
      </c>
      <c r="F80" t="e">
        <v>#N/A</v>
      </c>
      <c r="G80" t="e">
        <v>#N/A</v>
      </c>
      <c r="H80" t="e">
        <v>#N/A</v>
      </c>
      <c r="I80" t="e">
        <v>#N/A</v>
      </c>
      <c r="J80" t="e">
        <v>#N/A</v>
      </c>
      <c r="K80" t="e">
        <v>#N/A</v>
      </c>
      <c r="L80" t="e">
        <v>#N/A</v>
      </c>
      <c r="M80" t="e">
        <v>#N/A</v>
      </c>
      <c r="N80" t="e">
        <v>#N/A</v>
      </c>
      <c r="O80" t="e">
        <v>#N/A</v>
      </c>
      <c r="P80" t="e">
        <v>#N/A</v>
      </c>
      <c r="Q80" t="e">
        <v>#N/A</v>
      </c>
      <c r="R80" t="e">
        <v>#N/A</v>
      </c>
      <c r="S80" t="e">
        <v>#N/A</v>
      </c>
      <c r="T80" t="e">
        <v>#N/A</v>
      </c>
      <c r="U80" t="e">
        <v>#N/A</v>
      </c>
      <c r="V80" t="e">
        <v>#N/A</v>
      </c>
      <c r="W80" t="e">
        <v>#N/A</v>
      </c>
      <c r="X80" t="e">
        <v>#N/A</v>
      </c>
      <c r="Y80" t="e">
        <v>#N/A</v>
      </c>
      <c r="Z80" t="e">
        <v>#N/A</v>
      </c>
      <c r="AA80" t="e">
        <v>#N/A</v>
      </c>
      <c r="AB80" t="e">
        <v>#N/A</v>
      </c>
      <c r="AC80" t="e">
        <v>#N/A</v>
      </c>
      <c r="AD80" t="e">
        <v>#N/A</v>
      </c>
      <c r="AE80" t="e">
        <v>#N/A</v>
      </c>
      <c r="AF80" t="e">
        <v>#N/A</v>
      </c>
      <c r="AG80" t="e">
        <v>#N/A</v>
      </c>
      <c r="AH80" t="e">
        <v>#N/A</v>
      </c>
      <c r="AI80" t="e">
        <v>#N/A</v>
      </c>
      <c r="AJ80" t="e">
        <v>#N/A</v>
      </c>
      <c r="AK80" t="e">
        <v>#N/A</v>
      </c>
      <c r="AL80" t="e">
        <v>#N/A</v>
      </c>
      <c r="AM80" t="e">
        <v>#N/A</v>
      </c>
      <c r="AN80" t="e">
        <v>#N/A</v>
      </c>
      <c r="AO80" t="e">
        <v>#N/A</v>
      </c>
      <c r="AP80" t="e">
        <v>#N/A</v>
      </c>
      <c r="AQ80" t="e">
        <v>#N/A</v>
      </c>
      <c r="AR80" t="e">
        <v>#N/A</v>
      </c>
      <c r="AS80" t="e">
        <v>#N/A</v>
      </c>
      <c r="AT80" t="e">
        <v>#N/A</v>
      </c>
      <c r="AU80" t="e">
        <v>#N/A</v>
      </c>
      <c r="AV80" t="e">
        <v>#N/A</v>
      </c>
      <c r="AW80" t="e">
        <v>#N/A</v>
      </c>
      <c r="AX80" t="e">
        <v>#N/A</v>
      </c>
      <c r="AY80" t="e">
        <v>#N/A</v>
      </c>
      <c r="AZ80" t="e">
        <v>#N/A</v>
      </c>
      <c r="BA80" t="e">
        <v>#N/A</v>
      </c>
      <c r="BB80" t="e">
        <v>#N/A</v>
      </c>
      <c r="BC80" t="e">
        <v>#N/A</v>
      </c>
      <c r="BD80" t="e">
        <v>#N/A</v>
      </c>
      <c r="BE80" t="e">
        <v>#N/A</v>
      </c>
      <c r="BF80" t="e">
        <v>#N/A</v>
      </c>
      <c r="BG80" t="e">
        <v>#N/A</v>
      </c>
      <c r="BH80" t="e">
        <v>#N/A</v>
      </c>
      <c r="BI80" t="e">
        <v>#N/A</v>
      </c>
      <c r="BJ80" t="e">
        <v>#N/A</v>
      </c>
      <c r="BK80" t="e">
        <v>#N/A</v>
      </c>
      <c r="BL80" t="e">
        <v>#N/A</v>
      </c>
      <c r="BM80" t="e">
        <v>#N/A</v>
      </c>
      <c r="BN80" t="e">
        <v>#N/A</v>
      </c>
      <c r="BO80" t="e">
        <v>#N/A</v>
      </c>
      <c r="BP80" t="e">
        <v>#N/A</v>
      </c>
      <c r="BQ80" t="e">
        <v>#N/A</v>
      </c>
      <c r="BR80" t="e">
        <v>#N/A</v>
      </c>
      <c r="BS80" t="e">
        <v>#N/A</v>
      </c>
      <c r="BT80" t="e">
        <v>#N/A</v>
      </c>
      <c r="BU80" t="e">
        <v>#N/A</v>
      </c>
      <c r="BV80" t="e">
        <v>#N/A</v>
      </c>
      <c r="BW80" t="e">
        <v>#N/A</v>
      </c>
      <c r="BX80" t="e">
        <v>#N/A</v>
      </c>
      <c r="BY80" t="e">
        <v>#N/A</v>
      </c>
      <c r="BZ80" t="e">
        <v>#N/A</v>
      </c>
      <c r="CA80" t="e">
        <v>#N/A</v>
      </c>
      <c r="CB80" t="e">
        <v>#N/A</v>
      </c>
      <c r="CC80" t="e">
        <v>#N/A</v>
      </c>
      <c r="CD80" t="e">
        <v>#N/A</v>
      </c>
      <c r="CE80" t="e">
        <v>#N/A</v>
      </c>
      <c r="CF80" t="e">
        <v>#N/A</v>
      </c>
      <c r="CG80" t="e">
        <v>#N/A</v>
      </c>
      <c r="CH80" t="e">
        <v>#N/A</v>
      </c>
      <c r="CI80" t="e">
        <v>#N/A</v>
      </c>
      <c r="CJ80" t="e">
        <v>#N/A</v>
      </c>
      <c r="CK80" t="e">
        <v>#N/A</v>
      </c>
      <c r="CL80" t="e">
        <v>#N/A</v>
      </c>
      <c r="CM80" t="e">
        <v>#N/A</v>
      </c>
      <c r="CN80" t="e">
        <v>#N/A</v>
      </c>
      <c r="CO80" t="e">
        <v>#N/A</v>
      </c>
      <c r="CP80" t="e">
        <v>#N/A</v>
      </c>
      <c r="CQ80" t="e">
        <v>#N/A</v>
      </c>
      <c r="CR80" t="e">
        <v>#N/A</v>
      </c>
      <c r="CS80" t="e">
        <v>#N/A</v>
      </c>
      <c r="CT80" t="e">
        <v>#N/A</v>
      </c>
      <c r="CU80" t="e">
        <v>#N/A</v>
      </c>
      <c r="CV80" t="e">
        <v>#N/A</v>
      </c>
      <c r="CW80" t="e">
        <v>#N/A</v>
      </c>
      <c r="CX80" t="e">
        <v>#N/A</v>
      </c>
      <c r="CY80" t="e">
        <v>#N/A</v>
      </c>
    </row>
    <row r="81" spans="1:103" x14ac:dyDescent="0.3">
      <c r="D81" t="e">
        <v>#N/A</v>
      </c>
      <c r="E81" t="e">
        <v>#N/A</v>
      </c>
      <c r="F81" t="e">
        <v>#N/A</v>
      </c>
      <c r="G81" t="e">
        <v>#N/A</v>
      </c>
      <c r="H81" t="e">
        <v>#N/A</v>
      </c>
      <c r="I81" t="e">
        <v>#N/A</v>
      </c>
      <c r="J81" t="e">
        <v>#N/A</v>
      </c>
      <c r="K81" t="e">
        <v>#N/A</v>
      </c>
      <c r="L81" t="e">
        <v>#N/A</v>
      </c>
      <c r="M81" t="e">
        <v>#N/A</v>
      </c>
      <c r="N81" t="e">
        <v>#N/A</v>
      </c>
      <c r="O81" t="e">
        <v>#N/A</v>
      </c>
      <c r="P81" t="e">
        <v>#N/A</v>
      </c>
      <c r="Q81" t="e">
        <v>#N/A</v>
      </c>
      <c r="R81" t="e">
        <v>#N/A</v>
      </c>
      <c r="S81" t="e">
        <v>#N/A</v>
      </c>
      <c r="T81" t="e">
        <v>#N/A</v>
      </c>
      <c r="U81" t="e">
        <v>#N/A</v>
      </c>
      <c r="V81" t="e">
        <v>#N/A</v>
      </c>
      <c r="W81" t="e">
        <v>#N/A</v>
      </c>
      <c r="X81" t="e">
        <v>#N/A</v>
      </c>
      <c r="Y81" t="e">
        <v>#N/A</v>
      </c>
      <c r="Z81" t="e">
        <v>#N/A</v>
      </c>
      <c r="AA81" t="e">
        <v>#N/A</v>
      </c>
      <c r="AB81" t="e">
        <v>#N/A</v>
      </c>
      <c r="AC81" t="e">
        <v>#N/A</v>
      </c>
      <c r="AD81" t="e">
        <v>#N/A</v>
      </c>
      <c r="AE81" t="e">
        <v>#N/A</v>
      </c>
      <c r="AF81" t="e">
        <v>#N/A</v>
      </c>
      <c r="AG81" t="e">
        <v>#N/A</v>
      </c>
      <c r="AH81" t="e">
        <v>#N/A</v>
      </c>
      <c r="AI81" t="e">
        <v>#N/A</v>
      </c>
      <c r="AJ81" t="e">
        <v>#N/A</v>
      </c>
      <c r="AK81" t="e">
        <v>#N/A</v>
      </c>
      <c r="AL81" t="e">
        <v>#N/A</v>
      </c>
      <c r="AM81" t="e">
        <v>#N/A</v>
      </c>
      <c r="AN81" t="e">
        <v>#N/A</v>
      </c>
      <c r="AO81" t="e">
        <v>#N/A</v>
      </c>
      <c r="AP81" t="e">
        <v>#N/A</v>
      </c>
      <c r="AQ81" t="e">
        <v>#N/A</v>
      </c>
      <c r="AR81" t="e">
        <v>#N/A</v>
      </c>
      <c r="AS81" t="e">
        <v>#N/A</v>
      </c>
      <c r="AT81" t="e">
        <v>#N/A</v>
      </c>
      <c r="AU81" t="e">
        <v>#N/A</v>
      </c>
      <c r="AV81" t="e">
        <v>#N/A</v>
      </c>
      <c r="AW81" t="e">
        <v>#N/A</v>
      </c>
      <c r="AX81" t="e">
        <v>#N/A</v>
      </c>
      <c r="AY81" t="e">
        <v>#N/A</v>
      </c>
      <c r="AZ81" t="e">
        <v>#N/A</v>
      </c>
      <c r="BA81" t="e">
        <v>#N/A</v>
      </c>
      <c r="BB81" t="e">
        <v>#N/A</v>
      </c>
      <c r="BC81" t="e">
        <v>#N/A</v>
      </c>
      <c r="BD81" t="e">
        <v>#N/A</v>
      </c>
      <c r="BE81" t="e">
        <v>#N/A</v>
      </c>
      <c r="BF81" t="e">
        <v>#N/A</v>
      </c>
      <c r="BG81" t="e">
        <v>#N/A</v>
      </c>
      <c r="BH81" t="e">
        <v>#N/A</v>
      </c>
      <c r="BI81" t="e">
        <v>#N/A</v>
      </c>
      <c r="BJ81" t="e">
        <v>#N/A</v>
      </c>
      <c r="BK81" t="e">
        <v>#N/A</v>
      </c>
      <c r="BL81" t="e">
        <v>#N/A</v>
      </c>
      <c r="BM81" t="e">
        <v>#N/A</v>
      </c>
      <c r="BN81" t="e">
        <v>#N/A</v>
      </c>
      <c r="BO81" t="e">
        <v>#N/A</v>
      </c>
      <c r="BP81" t="e">
        <v>#N/A</v>
      </c>
      <c r="BQ81" t="e">
        <v>#N/A</v>
      </c>
      <c r="BR81" t="e">
        <v>#N/A</v>
      </c>
      <c r="BS81" t="e">
        <v>#N/A</v>
      </c>
      <c r="BT81" t="e">
        <v>#N/A</v>
      </c>
      <c r="BU81" t="e">
        <v>#N/A</v>
      </c>
      <c r="BV81" t="e">
        <v>#N/A</v>
      </c>
      <c r="BW81" t="e">
        <v>#N/A</v>
      </c>
      <c r="BX81" t="e">
        <v>#N/A</v>
      </c>
      <c r="BY81" t="e">
        <v>#N/A</v>
      </c>
      <c r="BZ81" t="e">
        <v>#N/A</v>
      </c>
      <c r="CA81" t="e">
        <v>#N/A</v>
      </c>
      <c r="CB81" t="e">
        <v>#N/A</v>
      </c>
      <c r="CC81" t="e">
        <v>#N/A</v>
      </c>
      <c r="CD81" t="e">
        <v>#N/A</v>
      </c>
      <c r="CE81" t="e">
        <v>#N/A</v>
      </c>
      <c r="CF81" t="e">
        <v>#N/A</v>
      </c>
      <c r="CG81" t="e">
        <v>#N/A</v>
      </c>
      <c r="CH81" t="e">
        <v>#N/A</v>
      </c>
      <c r="CI81" t="e">
        <v>#N/A</v>
      </c>
      <c r="CJ81" t="e">
        <v>#N/A</v>
      </c>
      <c r="CK81" t="e">
        <v>#N/A</v>
      </c>
      <c r="CL81" t="e">
        <v>#N/A</v>
      </c>
      <c r="CM81" t="e">
        <v>#N/A</v>
      </c>
      <c r="CN81" t="e">
        <v>#N/A</v>
      </c>
      <c r="CO81" t="e">
        <v>#N/A</v>
      </c>
      <c r="CP81" t="e">
        <v>#N/A</v>
      </c>
      <c r="CQ81" t="e">
        <v>#N/A</v>
      </c>
      <c r="CR81" t="e">
        <v>#N/A</v>
      </c>
      <c r="CS81" t="e">
        <v>#N/A</v>
      </c>
      <c r="CT81" t="e">
        <v>#N/A</v>
      </c>
      <c r="CU81" t="e">
        <v>#N/A</v>
      </c>
      <c r="CV81" t="e">
        <v>#N/A</v>
      </c>
      <c r="CW81" t="e">
        <v>#N/A</v>
      </c>
      <c r="CX81" t="e">
        <v>#N/A</v>
      </c>
      <c r="CY81" t="e">
        <v>#N/A</v>
      </c>
    </row>
    <row r="82" spans="1:103" x14ac:dyDescent="0.3">
      <c r="A82">
        <v>596</v>
      </c>
      <c r="D82">
        <v>52</v>
      </c>
      <c r="E82">
        <v>52</v>
      </c>
      <c r="F82">
        <v>52</v>
      </c>
      <c r="G82">
        <v>0</v>
      </c>
      <c r="H82">
        <v>0</v>
      </c>
      <c r="I82">
        <v>0</v>
      </c>
      <c r="J82">
        <v>52</v>
      </c>
      <c r="K82">
        <v>52</v>
      </c>
      <c r="L82">
        <v>52</v>
      </c>
      <c r="M82">
        <v>52</v>
      </c>
      <c r="N82">
        <v>0</v>
      </c>
      <c r="O82">
        <v>52</v>
      </c>
      <c r="P82">
        <v>0</v>
      </c>
      <c r="Q82">
        <v>52</v>
      </c>
      <c r="R82">
        <v>52</v>
      </c>
      <c r="S82">
        <v>52</v>
      </c>
      <c r="T82">
        <v>0</v>
      </c>
      <c r="U82">
        <v>52</v>
      </c>
      <c r="V82">
        <v>52</v>
      </c>
      <c r="W82">
        <v>0</v>
      </c>
      <c r="X82">
        <v>52</v>
      </c>
      <c r="Y82">
        <v>52</v>
      </c>
      <c r="Z82">
        <v>52</v>
      </c>
      <c r="AA82">
        <v>52</v>
      </c>
      <c r="AB82">
        <v>52</v>
      </c>
      <c r="AC82">
        <v>52</v>
      </c>
      <c r="AD82">
        <v>52</v>
      </c>
      <c r="AE82">
        <v>52</v>
      </c>
      <c r="AF82">
        <v>52</v>
      </c>
      <c r="AG82">
        <v>52</v>
      </c>
      <c r="AH82">
        <v>52</v>
      </c>
      <c r="AI82">
        <v>52</v>
      </c>
      <c r="AJ82">
        <v>52</v>
      </c>
      <c r="AK82">
        <v>52</v>
      </c>
      <c r="AL82">
        <v>52</v>
      </c>
      <c r="AM82">
        <v>52</v>
      </c>
      <c r="AN82">
        <v>52</v>
      </c>
      <c r="AO82">
        <v>52</v>
      </c>
      <c r="AP82">
        <v>52</v>
      </c>
      <c r="AQ82">
        <v>52</v>
      </c>
      <c r="AR82">
        <v>52</v>
      </c>
      <c r="AS82">
        <v>52</v>
      </c>
      <c r="AT82">
        <v>52</v>
      </c>
      <c r="AU82">
        <v>52</v>
      </c>
      <c r="AV82">
        <v>51</v>
      </c>
      <c r="AW82">
        <v>52</v>
      </c>
      <c r="AX82">
        <v>52</v>
      </c>
      <c r="AY82">
        <v>0</v>
      </c>
      <c r="AZ82">
        <v>52</v>
      </c>
      <c r="BA82">
        <v>52</v>
      </c>
      <c r="BB82">
        <v>52</v>
      </c>
      <c r="BC82">
        <v>52</v>
      </c>
      <c r="BD82">
        <v>52</v>
      </c>
      <c r="BE82">
        <v>52</v>
      </c>
      <c r="BF82">
        <v>52</v>
      </c>
      <c r="BG82">
        <v>52</v>
      </c>
      <c r="BH82">
        <v>0</v>
      </c>
      <c r="BI82">
        <v>52</v>
      </c>
      <c r="BJ82">
        <v>52</v>
      </c>
      <c r="BK82">
        <v>0</v>
      </c>
      <c r="BL82">
        <v>0</v>
      </c>
      <c r="BM82">
        <v>52</v>
      </c>
      <c r="BN82">
        <v>52</v>
      </c>
      <c r="BO82">
        <v>52</v>
      </c>
      <c r="BP82">
        <v>52</v>
      </c>
      <c r="BQ82">
        <v>52</v>
      </c>
      <c r="BR82">
        <v>52</v>
      </c>
      <c r="BS82">
        <v>51</v>
      </c>
      <c r="BT82">
        <v>52</v>
      </c>
      <c r="BU82">
        <v>52</v>
      </c>
      <c r="BV82">
        <v>52</v>
      </c>
      <c r="BW82">
        <v>52</v>
      </c>
      <c r="BX82">
        <v>52</v>
      </c>
      <c r="BY82">
        <v>52</v>
      </c>
      <c r="BZ82">
        <v>52</v>
      </c>
      <c r="CA82">
        <v>52</v>
      </c>
      <c r="CB82">
        <v>52</v>
      </c>
      <c r="CC82">
        <v>52</v>
      </c>
      <c r="CD82">
        <v>52</v>
      </c>
      <c r="CE82">
        <v>52</v>
      </c>
      <c r="CF82">
        <v>52</v>
      </c>
      <c r="CG82">
        <v>52</v>
      </c>
      <c r="CH82">
        <v>52</v>
      </c>
      <c r="CI82">
        <v>52</v>
      </c>
      <c r="CJ82">
        <v>52</v>
      </c>
      <c r="CK82">
        <v>52</v>
      </c>
      <c r="CL82">
        <v>52</v>
      </c>
      <c r="CM82">
        <v>52</v>
      </c>
      <c r="CN82">
        <v>52</v>
      </c>
      <c r="CO82">
        <v>52</v>
      </c>
      <c r="CP82">
        <v>52</v>
      </c>
      <c r="CQ82">
        <v>0</v>
      </c>
      <c r="CR82">
        <v>52</v>
      </c>
      <c r="CS82">
        <v>52</v>
      </c>
      <c r="CT82">
        <v>52</v>
      </c>
      <c r="CU82">
        <v>52</v>
      </c>
      <c r="CV82">
        <v>52</v>
      </c>
      <c r="CW82">
        <v>52</v>
      </c>
      <c r="CX82">
        <v>52</v>
      </c>
      <c r="CY82">
        <v>52</v>
      </c>
    </row>
    <row r="83" spans="1:103" x14ac:dyDescent="0.3">
      <c r="A83">
        <v>80</v>
      </c>
      <c r="D83">
        <v>0</v>
      </c>
      <c r="E83">
        <v>7092734</v>
      </c>
      <c r="F83">
        <v>0</v>
      </c>
      <c r="G83">
        <v>0</v>
      </c>
      <c r="H83">
        <v>0</v>
      </c>
      <c r="I83">
        <v>0</v>
      </c>
      <c r="J83">
        <v>9374109</v>
      </c>
      <c r="K83">
        <v>1118490</v>
      </c>
      <c r="L83">
        <v>2565103</v>
      </c>
      <c r="M83">
        <v>81181582</v>
      </c>
      <c r="N83">
        <v>0</v>
      </c>
      <c r="O83">
        <v>600909</v>
      </c>
      <c r="P83">
        <v>0</v>
      </c>
      <c r="Q83">
        <v>7892648</v>
      </c>
      <c r="R83">
        <v>2837722</v>
      </c>
      <c r="S83">
        <v>1980691</v>
      </c>
      <c r="T83">
        <v>0</v>
      </c>
      <c r="U83">
        <v>0</v>
      </c>
      <c r="V83">
        <v>27516538</v>
      </c>
      <c r="W83">
        <v>0</v>
      </c>
      <c r="X83">
        <v>2846986</v>
      </c>
      <c r="Y83">
        <v>319496</v>
      </c>
      <c r="Z83">
        <v>0</v>
      </c>
      <c r="AA83">
        <v>6802244</v>
      </c>
      <c r="AB83">
        <v>13527381</v>
      </c>
      <c r="AC83">
        <v>500823</v>
      </c>
      <c r="AD83">
        <v>17314894</v>
      </c>
      <c r="AE83">
        <v>8025130</v>
      </c>
      <c r="AF83">
        <v>1288211</v>
      </c>
      <c r="AG83">
        <v>14606655</v>
      </c>
      <c r="AH83">
        <v>9898014</v>
      </c>
      <c r="AI83">
        <v>34579378</v>
      </c>
      <c r="AJ83">
        <v>1065668</v>
      </c>
      <c r="AK83">
        <v>0</v>
      </c>
      <c r="AL83">
        <v>14418867</v>
      </c>
      <c r="AM83">
        <v>0</v>
      </c>
      <c r="AN83">
        <v>2422135</v>
      </c>
      <c r="AO83">
        <v>0</v>
      </c>
      <c r="AP83">
        <v>0</v>
      </c>
      <c r="AQ83">
        <v>1702643</v>
      </c>
      <c r="AR83">
        <v>0</v>
      </c>
      <c r="AS83">
        <v>4441792</v>
      </c>
      <c r="AT83">
        <v>71661661</v>
      </c>
      <c r="AU83">
        <v>0</v>
      </c>
      <c r="AV83">
        <v>731481</v>
      </c>
      <c r="AW83">
        <v>3869533</v>
      </c>
      <c r="AX83">
        <v>9815109</v>
      </c>
      <c r="AY83">
        <v>0</v>
      </c>
      <c r="AZ83">
        <v>0</v>
      </c>
      <c r="BA83">
        <v>0</v>
      </c>
      <c r="BB83">
        <v>63106073</v>
      </c>
      <c r="BC83">
        <v>4496957</v>
      </c>
      <c r="BD83">
        <v>0</v>
      </c>
      <c r="BE83">
        <v>0</v>
      </c>
      <c r="BF83">
        <v>27633681</v>
      </c>
      <c r="BG83">
        <v>0</v>
      </c>
      <c r="BH83">
        <v>0</v>
      </c>
      <c r="BI83">
        <v>21505</v>
      </c>
      <c r="BJ83">
        <v>150308</v>
      </c>
      <c r="BK83">
        <v>0</v>
      </c>
      <c r="BL83">
        <v>0</v>
      </c>
      <c r="BM83">
        <v>7391395</v>
      </c>
      <c r="BN83">
        <v>20095606</v>
      </c>
      <c r="BO83">
        <v>1474175</v>
      </c>
      <c r="BP83">
        <v>0</v>
      </c>
      <c r="BQ83">
        <v>599506</v>
      </c>
      <c r="BR83">
        <v>0</v>
      </c>
      <c r="BS83">
        <v>0</v>
      </c>
      <c r="BT83">
        <v>3521757</v>
      </c>
      <c r="BU83">
        <v>10838488</v>
      </c>
      <c r="BV83">
        <v>13231709</v>
      </c>
      <c r="BW83">
        <v>936639</v>
      </c>
      <c r="BX83">
        <v>0</v>
      </c>
      <c r="BY83">
        <v>0</v>
      </c>
      <c r="BZ83">
        <v>317168</v>
      </c>
      <c r="CA83">
        <v>0</v>
      </c>
      <c r="CB83">
        <v>10793682</v>
      </c>
      <c r="CC83">
        <v>9364702</v>
      </c>
      <c r="CD83">
        <v>3341270</v>
      </c>
      <c r="CE83">
        <v>1466800</v>
      </c>
      <c r="CF83">
        <v>0</v>
      </c>
      <c r="CG83">
        <v>2520155</v>
      </c>
      <c r="CH83">
        <v>1717849</v>
      </c>
      <c r="CI83">
        <v>1573877</v>
      </c>
      <c r="CJ83">
        <v>518996</v>
      </c>
      <c r="CK83">
        <v>1144674</v>
      </c>
      <c r="CL83">
        <v>0</v>
      </c>
      <c r="CM83">
        <v>0</v>
      </c>
      <c r="CN83">
        <v>1364473</v>
      </c>
      <c r="CO83">
        <v>57835444</v>
      </c>
      <c r="CP83">
        <v>1152975</v>
      </c>
      <c r="CQ83">
        <v>0</v>
      </c>
      <c r="CR83">
        <v>6601479</v>
      </c>
      <c r="CS83">
        <v>1554297</v>
      </c>
      <c r="CT83">
        <v>0</v>
      </c>
      <c r="CU83">
        <v>572445</v>
      </c>
      <c r="CV83">
        <v>0</v>
      </c>
      <c r="CW83">
        <v>3984336</v>
      </c>
      <c r="CX83">
        <v>704725</v>
      </c>
      <c r="CY83">
        <v>0</v>
      </c>
    </row>
    <row r="84" spans="1:103" x14ac:dyDescent="0.3">
      <c r="A84">
        <v>81</v>
      </c>
      <c r="D84">
        <v>0</v>
      </c>
      <c r="E84">
        <v>418599</v>
      </c>
      <c r="F84">
        <v>0</v>
      </c>
      <c r="G84">
        <v>0</v>
      </c>
      <c r="H84">
        <v>0</v>
      </c>
      <c r="I84">
        <v>0</v>
      </c>
      <c r="J84">
        <v>1180792</v>
      </c>
      <c r="K84">
        <v>297330</v>
      </c>
      <c r="L84">
        <v>632065</v>
      </c>
      <c r="M84">
        <v>10265766</v>
      </c>
      <c r="N84">
        <v>0</v>
      </c>
      <c r="O84">
        <v>13270</v>
      </c>
      <c r="P84">
        <v>0</v>
      </c>
      <c r="Q84">
        <v>445199</v>
      </c>
      <c r="R84">
        <v>129562</v>
      </c>
      <c r="S84">
        <v>77838</v>
      </c>
      <c r="T84">
        <v>0</v>
      </c>
      <c r="U84">
        <v>0</v>
      </c>
      <c r="V84">
        <v>1233430</v>
      </c>
      <c r="W84">
        <v>0</v>
      </c>
      <c r="X84">
        <v>214047</v>
      </c>
      <c r="Y84">
        <v>132023</v>
      </c>
      <c r="Z84">
        <v>0</v>
      </c>
      <c r="AA84">
        <v>652073</v>
      </c>
      <c r="AB84">
        <v>510795</v>
      </c>
      <c r="AC84">
        <v>122965</v>
      </c>
      <c r="AD84">
        <v>1837829</v>
      </c>
      <c r="AE84">
        <v>3952161</v>
      </c>
      <c r="AF84">
        <v>72490</v>
      </c>
      <c r="AG84">
        <v>1212137</v>
      </c>
      <c r="AH84">
        <v>434597</v>
      </c>
      <c r="AI84">
        <v>68764</v>
      </c>
      <c r="AJ84">
        <v>1150846</v>
      </c>
      <c r="AK84">
        <v>0</v>
      </c>
      <c r="AL84">
        <v>2257473</v>
      </c>
      <c r="AM84">
        <v>0</v>
      </c>
      <c r="AN84">
        <v>207075</v>
      </c>
      <c r="AO84">
        <v>0</v>
      </c>
      <c r="AP84">
        <v>0</v>
      </c>
      <c r="AQ84">
        <v>608961</v>
      </c>
      <c r="AR84">
        <v>0</v>
      </c>
      <c r="AS84">
        <v>829324</v>
      </c>
      <c r="AT84">
        <v>5593562</v>
      </c>
      <c r="AU84">
        <v>0</v>
      </c>
      <c r="AV84">
        <v>3750</v>
      </c>
      <c r="AW84">
        <v>210684</v>
      </c>
      <c r="AX84">
        <v>962026</v>
      </c>
      <c r="AY84">
        <v>0</v>
      </c>
      <c r="AZ84">
        <v>0</v>
      </c>
      <c r="BA84">
        <v>0</v>
      </c>
      <c r="BB84">
        <v>5291294</v>
      </c>
      <c r="BC84">
        <v>208985</v>
      </c>
      <c r="BD84">
        <v>0</v>
      </c>
      <c r="BE84">
        <v>0</v>
      </c>
      <c r="BF84">
        <v>1745167</v>
      </c>
      <c r="BG84">
        <v>0</v>
      </c>
      <c r="BH84">
        <v>0</v>
      </c>
      <c r="BI84">
        <v>204019</v>
      </c>
      <c r="BJ84">
        <v>13637</v>
      </c>
      <c r="BK84">
        <v>0</v>
      </c>
      <c r="BL84">
        <v>0</v>
      </c>
      <c r="BM84">
        <v>858843</v>
      </c>
      <c r="BN84">
        <v>2113897</v>
      </c>
      <c r="BO84">
        <v>487833</v>
      </c>
      <c r="BP84">
        <v>0</v>
      </c>
      <c r="BQ84">
        <v>480825</v>
      </c>
      <c r="BR84">
        <v>0</v>
      </c>
      <c r="BS84">
        <v>0</v>
      </c>
      <c r="BT84">
        <v>343516</v>
      </c>
      <c r="BU84">
        <v>416240</v>
      </c>
      <c r="BV84">
        <v>1516558</v>
      </c>
      <c r="BW84">
        <v>275992</v>
      </c>
      <c r="BX84">
        <v>0</v>
      </c>
      <c r="BY84">
        <v>0</v>
      </c>
      <c r="BZ84">
        <v>193341</v>
      </c>
      <c r="CA84">
        <v>0</v>
      </c>
      <c r="CB84">
        <v>751591</v>
      </c>
      <c r="CC84">
        <v>616028</v>
      </c>
      <c r="CD84">
        <v>1241622</v>
      </c>
      <c r="CE84">
        <v>0</v>
      </c>
      <c r="CF84">
        <v>0</v>
      </c>
      <c r="CG84">
        <v>700400</v>
      </c>
      <c r="CH84">
        <v>137240</v>
      </c>
      <c r="CI84">
        <v>810260</v>
      </c>
      <c r="CJ84">
        <v>22897</v>
      </c>
      <c r="CK84">
        <v>60573</v>
      </c>
      <c r="CL84">
        <v>0</v>
      </c>
      <c r="CM84">
        <v>0</v>
      </c>
      <c r="CN84">
        <v>152600</v>
      </c>
      <c r="CO84">
        <v>11547776</v>
      </c>
      <c r="CP84">
        <v>223705</v>
      </c>
      <c r="CQ84">
        <v>0</v>
      </c>
      <c r="CR84">
        <v>583982</v>
      </c>
      <c r="CS84">
        <v>182226</v>
      </c>
      <c r="CT84">
        <v>0</v>
      </c>
      <c r="CU84">
        <v>90641</v>
      </c>
      <c r="CV84">
        <v>0</v>
      </c>
      <c r="CW84">
        <v>402927</v>
      </c>
      <c r="CX84">
        <v>42056</v>
      </c>
      <c r="CY84">
        <v>0</v>
      </c>
    </row>
    <row r="85" spans="1:103" x14ac:dyDescent="0.3">
      <c r="A85">
        <v>579</v>
      </c>
      <c r="D85">
        <v>0</v>
      </c>
      <c r="E85">
        <v>0</v>
      </c>
      <c r="F85">
        <v>0</v>
      </c>
      <c r="G85">
        <v>0</v>
      </c>
      <c r="H85">
        <v>0</v>
      </c>
      <c r="I85">
        <v>0</v>
      </c>
      <c r="J85">
        <v>0</v>
      </c>
      <c r="K85">
        <v>0</v>
      </c>
      <c r="L85">
        <v>0</v>
      </c>
      <c r="M85">
        <v>0</v>
      </c>
      <c r="N85">
        <v>0</v>
      </c>
      <c r="O85">
        <v>0</v>
      </c>
      <c r="P85">
        <v>0</v>
      </c>
      <c r="Q85">
        <v>0</v>
      </c>
      <c r="R85">
        <v>0</v>
      </c>
      <c r="S85">
        <v>0</v>
      </c>
      <c r="T85">
        <v>0</v>
      </c>
      <c r="U85">
        <v>0</v>
      </c>
      <c r="V85">
        <v>0</v>
      </c>
      <c r="W85">
        <v>0</v>
      </c>
      <c r="X85">
        <v>0</v>
      </c>
      <c r="Y85">
        <v>0</v>
      </c>
      <c r="Z85">
        <v>0</v>
      </c>
      <c r="AA85">
        <v>0</v>
      </c>
      <c r="AB85">
        <v>0</v>
      </c>
      <c r="AC85">
        <v>0</v>
      </c>
      <c r="AD85">
        <v>0</v>
      </c>
      <c r="AE85">
        <v>0</v>
      </c>
      <c r="AF85">
        <v>0</v>
      </c>
      <c r="AG85">
        <v>0</v>
      </c>
      <c r="AH85">
        <v>0</v>
      </c>
      <c r="AI85">
        <v>0</v>
      </c>
      <c r="AJ85">
        <v>0</v>
      </c>
      <c r="AK85">
        <v>0</v>
      </c>
      <c r="AL85">
        <v>0</v>
      </c>
      <c r="AM85">
        <v>0</v>
      </c>
      <c r="AN85">
        <v>0</v>
      </c>
      <c r="AO85">
        <v>0</v>
      </c>
      <c r="AP85">
        <v>0</v>
      </c>
      <c r="AQ85">
        <v>0</v>
      </c>
      <c r="AR85">
        <v>0</v>
      </c>
      <c r="AS85">
        <v>0</v>
      </c>
      <c r="AT85">
        <v>0</v>
      </c>
      <c r="AU85">
        <v>0</v>
      </c>
      <c r="AV85">
        <v>0</v>
      </c>
      <c r="AW85">
        <v>0</v>
      </c>
      <c r="AX85">
        <v>0</v>
      </c>
      <c r="AY85">
        <v>0</v>
      </c>
      <c r="AZ85">
        <v>0</v>
      </c>
      <c r="BA85">
        <v>0</v>
      </c>
      <c r="BB85">
        <v>0</v>
      </c>
      <c r="BC85">
        <v>0</v>
      </c>
      <c r="BD85">
        <v>0</v>
      </c>
      <c r="BE85">
        <v>0</v>
      </c>
      <c r="BF85">
        <v>0</v>
      </c>
      <c r="BG85">
        <v>0</v>
      </c>
      <c r="BH85">
        <v>0</v>
      </c>
      <c r="BI85">
        <v>0</v>
      </c>
      <c r="BJ85">
        <v>0</v>
      </c>
      <c r="BK85">
        <v>0</v>
      </c>
      <c r="BL85">
        <v>0</v>
      </c>
      <c r="BM85">
        <v>0</v>
      </c>
      <c r="BN85">
        <v>10190000</v>
      </c>
      <c r="BO85">
        <v>0</v>
      </c>
      <c r="BP85">
        <v>0</v>
      </c>
      <c r="BQ85">
        <v>0</v>
      </c>
      <c r="BR85">
        <v>0</v>
      </c>
      <c r="BS85">
        <v>0</v>
      </c>
      <c r="BT85">
        <v>0</v>
      </c>
      <c r="BU85">
        <v>0</v>
      </c>
      <c r="BV85">
        <v>0</v>
      </c>
      <c r="BW85">
        <v>0</v>
      </c>
      <c r="BX85">
        <v>0</v>
      </c>
      <c r="BY85">
        <v>0</v>
      </c>
      <c r="BZ85">
        <v>0</v>
      </c>
      <c r="CA85">
        <v>0</v>
      </c>
      <c r="CB85">
        <v>0</v>
      </c>
      <c r="CC85">
        <v>0</v>
      </c>
      <c r="CD85">
        <v>0</v>
      </c>
      <c r="CE85">
        <v>0</v>
      </c>
      <c r="CF85">
        <v>0</v>
      </c>
      <c r="CG85">
        <v>0</v>
      </c>
      <c r="CH85">
        <v>0</v>
      </c>
      <c r="CI85">
        <v>0</v>
      </c>
      <c r="CJ85">
        <v>0</v>
      </c>
      <c r="CK85">
        <v>0</v>
      </c>
      <c r="CL85">
        <v>0</v>
      </c>
      <c r="CM85">
        <v>0</v>
      </c>
      <c r="CN85">
        <v>0</v>
      </c>
      <c r="CO85">
        <v>0</v>
      </c>
      <c r="CP85">
        <v>0</v>
      </c>
      <c r="CQ85">
        <v>0</v>
      </c>
      <c r="CR85">
        <v>0</v>
      </c>
      <c r="CS85">
        <v>0</v>
      </c>
      <c r="CT85">
        <v>0</v>
      </c>
      <c r="CU85">
        <v>0</v>
      </c>
      <c r="CV85">
        <v>0</v>
      </c>
      <c r="CW85">
        <v>0</v>
      </c>
      <c r="CX85">
        <v>0</v>
      </c>
      <c r="CY85">
        <v>0</v>
      </c>
    </row>
    <row r="86" spans="1:103" x14ac:dyDescent="0.3">
      <c r="A86">
        <v>510</v>
      </c>
      <c r="D86">
        <v>0</v>
      </c>
      <c r="E86">
        <v>0</v>
      </c>
      <c r="F86">
        <v>0</v>
      </c>
      <c r="G86">
        <v>0</v>
      </c>
      <c r="H86">
        <v>0</v>
      </c>
      <c r="I86">
        <v>0</v>
      </c>
      <c r="J86">
        <v>0</v>
      </c>
      <c r="K86">
        <v>0</v>
      </c>
      <c r="L86">
        <v>0</v>
      </c>
      <c r="M86">
        <v>1655126</v>
      </c>
      <c r="N86">
        <v>0</v>
      </c>
      <c r="O86">
        <v>0</v>
      </c>
      <c r="P86">
        <v>0</v>
      </c>
      <c r="Q86">
        <v>71365</v>
      </c>
      <c r="R86">
        <v>0</v>
      </c>
      <c r="S86">
        <v>0</v>
      </c>
      <c r="T86">
        <v>0</v>
      </c>
      <c r="U86">
        <v>0</v>
      </c>
      <c r="V86">
        <v>0</v>
      </c>
      <c r="W86">
        <v>0</v>
      </c>
      <c r="X86">
        <v>100779</v>
      </c>
      <c r="Y86">
        <v>0</v>
      </c>
      <c r="Z86">
        <v>0</v>
      </c>
      <c r="AA86">
        <v>0</v>
      </c>
      <c r="AB86">
        <v>57447</v>
      </c>
      <c r="AC86">
        <v>0</v>
      </c>
      <c r="AD86">
        <v>0</v>
      </c>
      <c r="AE86">
        <v>592334</v>
      </c>
      <c r="AF86">
        <v>0</v>
      </c>
      <c r="AG86">
        <v>0</v>
      </c>
      <c r="AH86">
        <v>29599</v>
      </c>
      <c r="AI86">
        <v>8402</v>
      </c>
      <c r="AJ86">
        <v>0</v>
      </c>
      <c r="AK86">
        <v>0</v>
      </c>
      <c r="AL86">
        <v>0</v>
      </c>
      <c r="AM86">
        <v>0</v>
      </c>
      <c r="AN86">
        <v>29150</v>
      </c>
      <c r="AO86">
        <v>0</v>
      </c>
      <c r="AP86">
        <v>0</v>
      </c>
      <c r="AQ86">
        <v>8122</v>
      </c>
      <c r="AR86">
        <v>0</v>
      </c>
      <c r="AS86">
        <v>94065</v>
      </c>
      <c r="AT86">
        <v>640831</v>
      </c>
      <c r="AU86">
        <v>0</v>
      </c>
      <c r="AV86">
        <v>0</v>
      </c>
      <c r="AW86">
        <v>24744</v>
      </c>
      <c r="AX86">
        <v>373604</v>
      </c>
      <c r="AY86">
        <v>0</v>
      </c>
      <c r="AZ86">
        <v>0</v>
      </c>
      <c r="BA86">
        <v>0</v>
      </c>
      <c r="BB86">
        <v>0</v>
      </c>
      <c r="BC86">
        <v>64730</v>
      </c>
      <c r="BD86">
        <v>0</v>
      </c>
      <c r="BE86">
        <v>0</v>
      </c>
      <c r="BF86">
        <v>680</v>
      </c>
      <c r="BG86">
        <v>0</v>
      </c>
      <c r="BH86">
        <v>0</v>
      </c>
      <c r="BI86">
        <v>3334</v>
      </c>
      <c r="BJ86">
        <v>0</v>
      </c>
      <c r="BK86">
        <v>0</v>
      </c>
      <c r="BL86">
        <v>0</v>
      </c>
      <c r="BM86">
        <v>244639</v>
      </c>
      <c r="BN86">
        <v>685770</v>
      </c>
      <c r="BO86">
        <v>0</v>
      </c>
      <c r="BP86">
        <v>0</v>
      </c>
      <c r="BQ86">
        <v>0</v>
      </c>
      <c r="BR86">
        <v>0</v>
      </c>
      <c r="BS86">
        <v>0</v>
      </c>
      <c r="BT86">
        <v>112381</v>
      </c>
      <c r="BU86">
        <v>204460</v>
      </c>
      <c r="BV86">
        <v>0</v>
      </c>
      <c r="BW86">
        <v>120150</v>
      </c>
      <c r="BX86">
        <v>0</v>
      </c>
      <c r="BY86">
        <v>0</v>
      </c>
      <c r="BZ86">
        <v>0</v>
      </c>
      <c r="CA86">
        <v>0</v>
      </c>
      <c r="CB86">
        <v>0</v>
      </c>
      <c r="CC86">
        <v>0</v>
      </c>
      <c r="CD86">
        <v>0</v>
      </c>
      <c r="CE86">
        <v>0</v>
      </c>
      <c r="CF86">
        <v>0</v>
      </c>
      <c r="CG86">
        <v>218347</v>
      </c>
      <c r="CH86">
        <v>0</v>
      </c>
      <c r="CI86">
        <v>107601</v>
      </c>
      <c r="CJ86">
        <v>0</v>
      </c>
      <c r="CK86">
        <v>0</v>
      </c>
      <c r="CL86">
        <v>0</v>
      </c>
      <c r="CM86">
        <v>0</v>
      </c>
      <c r="CN86">
        <v>75303</v>
      </c>
      <c r="CO86">
        <v>1301800</v>
      </c>
      <c r="CP86">
        <v>0</v>
      </c>
      <c r="CQ86">
        <v>0</v>
      </c>
      <c r="CR86">
        <v>0</v>
      </c>
      <c r="CS86">
        <v>29742</v>
      </c>
      <c r="CT86">
        <v>0</v>
      </c>
      <c r="CU86">
        <v>0</v>
      </c>
      <c r="CV86">
        <v>0</v>
      </c>
      <c r="CW86">
        <v>0</v>
      </c>
      <c r="CX86">
        <v>21466</v>
      </c>
      <c r="CY86">
        <v>0</v>
      </c>
    </row>
    <row r="87" spans="1:103" x14ac:dyDescent="0.3">
      <c r="A87">
        <v>654</v>
      </c>
      <c r="D87">
        <v>0</v>
      </c>
      <c r="E87">
        <v>7511333</v>
      </c>
      <c r="F87">
        <v>0</v>
      </c>
      <c r="G87">
        <v>0</v>
      </c>
      <c r="H87">
        <v>0</v>
      </c>
      <c r="I87">
        <v>0</v>
      </c>
      <c r="J87">
        <v>12342731</v>
      </c>
      <c r="K87">
        <v>1415820</v>
      </c>
      <c r="L87">
        <v>3197168</v>
      </c>
      <c r="M87">
        <v>241153276</v>
      </c>
      <c r="N87">
        <v>0</v>
      </c>
      <c r="O87">
        <v>753511</v>
      </c>
      <c r="P87">
        <v>0</v>
      </c>
      <c r="Q87">
        <v>8524031</v>
      </c>
      <c r="R87">
        <v>2967284</v>
      </c>
      <c r="S87">
        <v>2102461</v>
      </c>
      <c r="T87">
        <v>0</v>
      </c>
      <c r="U87">
        <v>0</v>
      </c>
      <c r="V87">
        <v>29343618</v>
      </c>
      <c r="W87">
        <v>0</v>
      </c>
      <c r="X87">
        <v>3189692</v>
      </c>
      <c r="Y87">
        <v>451519</v>
      </c>
      <c r="Z87">
        <v>0</v>
      </c>
      <c r="AA87">
        <v>7454317</v>
      </c>
      <c r="AB87">
        <v>14095623</v>
      </c>
      <c r="AC87">
        <v>623788</v>
      </c>
      <c r="AD87">
        <v>22907218</v>
      </c>
      <c r="AE87">
        <v>31645232</v>
      </c>
      <c r="AF87">
        <v>1360701</v>
      </c>
      <c r="AG87">
        <v>16560672</v>
      </c>
      <c r="AH87">
        <v>10884995</v>
      </c>
      <c r="AI87">
        <v>47073372</v>
      </c>
      <c r="AJ87">
        <v>2216514</v>
      </c>
      <c r="AK87">
        <v>0</v>
      </c>
      <c r="AL87">
        <v>16721889</v>
      </c>
      <c r="AM87">
        <v>0</v>
      </c>
      <c r="AN87">
        <v>2662856</v>
      </c>
      <c r="AO87">
        <v>0</v>
      </c>
      <c r="AP87">
        <v>0</v>
      </c>
      <c r="AQ87">
        <v>2609598</v>
      </c>
      <c r="AR87">
        <v>0</v>
      </c>
      <c r="AS87">
        <v>5494260</v>
      </c>
      <c r="AT87">
        <v>80016104</v>
      </c>
      <c r="AU87">
        <v>0</v>
      </c>
      <c r="AV87">
        <v>735231</v>
      </c>
      <c r="AW87">
        <v>5613803</v>
      </c>
      <c r="AX87">
        <v>11150739</v>
      </c>
      <c r="AY87">
        <v>0</v>
      </c>
      <c r="AZ87">
        <v>0</v>
      </c>
      <c r="BA87">
        <v>0</v>
      </c>
      <c r="BB87">
        <v>92761185</v>
      </c>
      <c r="BC87">
        <v>4770672</v>
      </c>
      <c r="BD87">
        <v>0</v>
      </c>
      <c r="BE87">
        <v>0</v>
      </c>
      <c r="BF87">
        <v>49132111</v>
      </c>
      <c r="BG87">
        <v>0</v>
      </c>
      <c r="BH87">
        <v>0</v>
      </c>
      <c r="BI87">
        <v>302797</v>
      </c>
      <c r="BJ87">
        <v>163945</v>
      </c>
      <c r="BK87">
        <v>0</v>
      </c>
      <c r="BL87">
        <v>0</v>
      </c>
      <c r="BM87">
        <v>9345171</v>
      </c>
      <c r="BN87">
        <v>25108717</v>
      </c>
      <c r="BO87">
        <v>5319767</v>
      </c>
      <c r="BP87">
        <v>0</v>
      </c>
      <c r="BQ87">
        <v>1375051</v>
      </c>
      <c r="BR87">
        <v>0</v>
      </c>
      <c r="BS87">
        <v>0</v>
      </c>
      <c r="BT87">
        <v>4037929</v>
      </c>
      <c r="BU87">
        <v>12220611</v>
      </c>
      <c r="BV87">
        <v>37365265</v>
      </c>
      <c r="BW87">
        <v>1359218</v>
      </c>
      <c r="BX87">
        <v>0</v>
      </c>
      <c r="BY87">
        <v>0</v>
      </c>
      <c r="BZ87">
        <v>510509</v>
      </c>
      <c r="CA87">
        <v>0</v>
      </c>
      <c r="CB87">
        <v>11781435</v>
      </c>
      <c r="CC87">
        <v>9980730</v>
      </c>
      <c r="CD87">
        <v>5001377</v>
      </c>
      <c r="CE87">
        <v>1466800</v>
      </c>
      <c r="CF87">
        <v>0</v>
      </c>
      <c r="CG87">
        <v>3438902</v>
      </c>
      <c r="CH87">
        <v>1974479</v>
      </c>
      <c r="CI87">
        <v>5932201</v>
      </c>
      <c r="CJ87">
        <v>541893</v>
      </c>
      <c r="CK87">
        <v>1217533</v>
      </c>
      <c r="CL87">
        <v>0</v>
      </c>
      <c r="CM87">
        <v>0</v>
      </c>
      <c r="CN87">
        <v>1592376</v>
      </c>
      <c r="CO87">
        <v>370678107</v>
      </c>
      <c r="CP87">
        <v>1417286</v>
      </c>
      <c r="CQ87">
        <v>0</v>
      </c>
      <c r="CR87">
        <v>7193231</v>
      </c>
      <c r="CS87">
        <v>1774442</v>
      </c>
      <c r="CT87">
        <v>0</v>
      </c>
      <c r="CU87">
        <v>731801</v>
      </c>
      <c r="CV87">
        <v>0</v>
      </c>
      <c r="CW87">
        <v>4714764</v>
      </c>
      <c r="CX87">
        <v>768247</v>
      </c>
      <c r="CY87">
        <v>16020</v>
      </c>
    </row>
    <row r="88" spans="1:103" x14ac:dyDescent="0.3">
      <c r="A88">
        <v>655</v>
      </c>
      <c r="D88">
        <v>0</v>
      </c>
      <c r="E88">
        <v>0</v>
      </c>
      <c r="F88">
        <v>0</v>
      </c>
      <c r="G88">
        <v>0</v>
      </c>
      <c r="H88">
        <v>0</v>
      </c>
      <c r="I88">
        <v>0</v>
      </c>
      <c r="J88">
        <v>0</v>
      </c>
      <c r="K88">
        <v>0</v>
      </c>
      <c r="L88">
        <v>0</v>
      </c>
      <c r="M88">
        <v>145931578</v>
      </c>
      <c r="N88">
        <v>0</v>
      </c>
      <c r="O88">
        <v>115021</v>
      </c>
      <c r="P88">
        <v>0</v>
      </c>
      <c r="Q88">
        <v>100820</v>
      </c>
      <c r="R88">
        <v>129562</v>
      </c>
      <c r="S88">
        <v>43932</v>
      </c>
      <c r="T88">
        <v>0</v>
      </c>
      <c r="U88">
        <v>0</v>
      </c>
      <c r="V88">
        <v>1703734</v>
      </c>
      <c r="W88">
        <v>0</v>
      </c>
      <c r="X88">
        <v>241927</v>
      </c>
      <c r="Y88">
        <v>0</v>
      </c>
      <c r="Z88">
        <v>0</v>
      </c>
      <c r="AA88">
        <v>0</v>
      </c>
      <c r="AB88">
        <v>0</v>
      </c>
      <c r="AC88">
        <v>0</v>
      </c>
      <c r="AD88">
        <v>3752937</v>
      </c>
      <c r="AE88">
        <v>19065858</v>
      </c>
      <c r="AF88">
        <v>0</v>
      </c>
      <c r="AG88">
        <v>253558</v>
      </c>
      <c r="AH88">
        <v>522785</v>
      </c>
      <c r="AI88">
        <v>10508607</v>
      </c>
      <c r="AJ88">
        <v>0</v>
      </c>
      <c r="AK88">
        <v>0</v>
      </c>
      <c r="AL88">
        <v>0</v>
      </c>
      <c r="AM88">
        <v>0</v>
      </c>
      <c r="AN88">
        <v>0</v>
      </c>
      <c r="AO88">
        <v>0</v>
      </c>
      <c r="AP88">
        <v>0</v>
      </c>
      <c r="AQ88">
        <v>0</v>
      </c>
      <c r="AR88">
        <v>0</v>
      </c>
      <c r="AS88">
        <v>99074</v>
      </c>
      <c r="AT88">
        <v>2120050</v>
      </c>
      <c r="AU88">
        <v>0</v>
      </c>
      <c r="AV88">
        <v>0</v>
      </c>
      <c r="AW88">
        <v>115636</v>
      </c>
      <c r="AX88">
        <v>0</v>
      </c>
      <c r="AY88">
        <v>0</v>
      </c>
      <c r="AZ88">
        <v>0</v>
      </c>
      <c r="BA88">
        <v>0</v>
      </c>
      <c r="BB88">
        <v>19502195</v>
      </c>
      <c r="BC88">
        <v>208985</v>
      </c>
      <c r="BD88">
        <v>0</v>
      </c>
      <c r="BE88">
        <v>0</v>
      </c>
      <c r="BF88">
        <v>19441120</v>
      </c>
      <c r="BG88">
        <v>0</v>
      </c>
      <c r="BH88">
        <v>0</v>
      </c>
      <c r="BI88">
        <v>0</v>
      </c>
      <c r="BJ88">
        <v>0</v>
      </c>
      <c r="BK88">
        <v>0</v>
      </c>
      <c r="BL88">
        <v>0</v>
      </c>
      <c r="BM88">
        <v>0</v>
      </c>
      <c r="BN88">
        <v>1963444</v>
      </c>
      <c r="BO88">
        <v>449514</v>
      </c>
      <c r="BP88">
        <v>0</v>
      </c>
      <c r="BQ88">
        <v>294720</v>
      </c>
      <c r="BR88">
        <v>0</v>
      </c>
      <c r="BS88">
        <v>0</v>
      </c>
      <c r="BT88">
        <v>60275</v>
      </c>
      <c r="BU88">
        <v>749495</v>
      </c>
      <c r="BV88">
        <v>21959427</v>
      </c>
      <c r="BW88">
        <v>67849</v>
      </c>
      <c r="BX88">
        <v>0</v>
      </c>
      <c r="BY88">
        <v>0</v>
      </c>
      <c r="BZ88">
        <v>0</v>
      </c>
      <c r="CA88">
        <v>0</v>
      </c>
      <c r="CB88">
        <v>0</v>
      </c>
      <c r="CC88">
        <v>0</v>
      </c>
      <c r="CD88">
        <v>418485</v>
      </c>
      <c r="CE88">
        <v>0</v>
      </c>
      <c r="CF88">
        <v>0</v>
      </c>
      <c r="CG88">
        <v>0</v>
      </c>
      <c r="CH88">
        <v>0</v>
      </c>
      <c r="CI88">
        <v>175093</v>
      </c>
      <c r="CJ88">
        <v>2516</v>
      </c>
      <c r="CK88">
        <v>0</v>
      </c>
      <c r="CL88">
        <v>0</v>
      </c>
      <c r="CM88">
        <v>0</v>
      </c>
      <c r="CN88">
        <v>0</v>
      </c>
      <c r="CO88">
        <v>299993087</v>
      </c>
      <c r="CP88">
        <v>442542</v>
      </c>
      <c r="CQ88">
        <v>0</v>
      </c>
      <c r="CR88">
        <v>7770</v>
      </c>
      <c r="CS88">
        <v>0</v>
      </c>
      <c r="CT88">
        <v>0</v>
      </c>
      <c r="CU88">
        <v>0</v>
      </c>
      <c r="CV88">
        <v>0</v>
      </c>
      <c r="CW88">
        <v>269090</v>
      </c>
      <c r="CX88">
        <v>0</v>
      </c>
      <c r="CY88">
        <v>0</v>
      </c>
    </row>
    <row r="89" spans="1:103" x14ac:dyDescent="0.3">
      <c r="A89">
        <v>381</v>
      </c>
      <c r="D89">
        <v>0</v>
      </c>
      <c r="E89">
        <v>32056144</v>
      </c>
      <c r="F89">
        <v>0</v>
      </c>
      <c r="G89">
        <v>0</v>
      </c>
      <c r="H89">
        <v>0</v>
      </c>
      <c r="I89">
        <v>0</v>
      </c>
      <c r="J89">
        <v>74505480</v>
      </c>
      <c r="K89">
        <v>31776060</v>
      </c>
      <c r="L89">
        <v>29201156</v>
      </c>
      <c r="M89">
        <v>742142056</v>
      </c>
      <c r="N89">
        <v>0</v>
      </c>
      <c r="O89">
        <v>16423098</v>
      </c>
      <c r="P89">
        <v>0</v>
      </c>
      <c r="Q89">
        <v>14643241</v>
      </c>
      <c r="R89">
        <v>27249124</v>
      </c>
      <c r="S89">
        <v>7937060</v>
      </c>
      <c r="T89">
        <v>0</v>
      </c>
      <c r="U89">
        <v>0</v>
      </c>
      <c r="V89">
        <v>78481036</v>
      </c>
      <c r="W89">
        <v>0</v>
      </c>
      <c r="X89">
        <v>6520132</v>
      </c>
      <c r="Y89">
        <v>4938962</v>
      </c>
      <c r="Z89">
        <v>0</v>
      </c>
      <c r="AA89">
        <v>43364180</v>
      </c>
      <c r="AB89">
        <v>53977728</v>
      </c>
      <c r="AC89">
        <v>12780448</v>
      </c>
      <c r="AD89">
        <v>75586704</v>
      </c>
      <c r="AE89">
        <v>103604153</v>
      </c>
      <c r="AF89">
        <v>15380269</v>
      </c>
      <c r="AG89">
        <v>57043345</v>
      </c>
      <c r="AH89">
        <v>51254235</v>
      </c>
      <c r="AI89">
        <v>115206534</v>
      </c>
      <c r="AJ89">
        <v>55021914</v>
      </c>
      <c r="AK89">
        <v>0</v>
      </c>
      <c r="AL89">
        <v>48431149</v>
      </c>
      <c r="AM89">
        <v>0</v>
      </c>
      <c r="AN89">
        <v>11051330</v>
      </c>
      <c r="AO89">
        <v>0</v>
      </c>
      <c r="AP89">
        <v>0</v>
      </c>
      <c r="AQ89">
        <v>52407310</v>
      </c>
      <c r="AR89">
        <v>0</v>
      </c>
      <c r="AS89">
        <v>32652751</v>
      </c>
      <c r="AT89">
        <v>411291657</v>
      </c>
      <c r="AU89">
        <v>0</v>
      </c>
      <c r="AV89">
        <v>926567</v>
      </c>
      <c r="AW89">
        <v>17756350</v>
      </c>
      <c r="AX89">
        <v>75130297</v>
      </c>
      <c r="AY89">
        <v>0</v>
      </c>
      <c r="AZ89">
        <v>0</v>
      </c>
      <c r="BA89">
        <v>0</v>
      </c>
      <c r="BB89">
        <v>411509129</v>
      </c>
      <c r="BC89">
        <v>19453606</v>
      </c>
      <c r="BD89">
        <v>0</v>
      </c>
      <c r="BE89">
        <v>0</v>
      </c>
      <c r="BF89">
        <v>151910989</v>
      </c>
      <c r="BG89">
        <v>0</v>
      </c>
      <c r="BH89">
        <v>0</v>
      </c>
      <c r="BI89">
        <v>16103323</v>
      </c>
      <c r="BJ89">
        <v>6197554</v>
      </c>
      <c r="BK89">
        <v>0</v>
      </c>
      <c r="BL89">
        <v>0</v>
      </c>
      <c r="BM89">
        <v>34661859</v>
      </c>
      <c r="BN89">
        <v>100349772</v>
      </c>
      <c r="BO89">
        <v>43930373</v>
      </c>
      <c r="BP89">
        <v>0</v>
      </c>
      <c r="BQ89">
        <v>22322158</v>
      </c>
      <c r="BR89">
        <v>0</v>
      </c>
      <c r="BS89">
        <v>0</v>
      </c>
      <c r="BT89">
        <v>16182689</v>
      </c>
      <c r="BU89">
        <v>35357071</v>
      </c>
      <c r="BV89">
        <v>135680396</v>
      </c>
      <c r="BW89">
        <v>10023909</v>
      </c>
      <c r="BX89">
        <v>0</v>
      </c>
      <c r="BY89">
        <v>0</v>
      </c>
      <c r="BZ89">
        <v>11494942</v>
      </c>
      <c r="CA89">
        <v>0</v>
      </c>
      <c r="CB89">
        <v>49818978</v>
      </c>
      <c r="CC89">
        <v>45670092</v>
      </c>
      <c r="CD89">
        <v>29226023</v>
      </c>
      <c r="CE89">
        <v>4333487</v>
      </c>
      <c r="CF89">
        <v>0</v>
      </c>
      <c r="CG89">
        <v>29326058</v>
      </c>
      <c r="CH89">
        <v>8640040</v>
      </c>
      <c r="CI89">
        <v>33591053</v>
      </c>
      <c r="CJ89">
        <v>5402726</v>
      </c>
      <c r="CK89">
        <v>11535658</v>
      </c>
      <c r="CL89">
        <v>0</v>
      </c>
      <c r="CM89">
        <v>0</v>
      </c>
      <c r="CN89">
        <v>19479753</v>
      </c>
      <c r="CO89">
        <v>874078316</v>
      </c>
      <c r="CP89">
        <v>16348272</v>
      </c>
      <c r="CQ89">
        <v>0</v>
      </c>
      <c r="CR89">
        <v>36205948</v>
      </c>
      <c r="CS89">
        <v>8104457</v>
      </c>
      <c r="CT89">
        <v>0</v>
      </c>
      <c r="CU89">
        <v>4622959</v>
      </c>
      <c r="CV89">
        <v>0</v>
      </c>
      <c r="CW89">
        <v>22210590</v>
      </c>
      <c r="CX89">
        <v>10291762</v>
      </c>
      <c r="CY89">
        <v>7138232</v>
      </c>
    </row>
    <row r="90" spans="1:103" x14ac:dyDescent="0.3">
      <c r="A90">
        <v>578</v>
      </c>
      <c r="D90">
        <v>0</v>
      </c>
      <c r="E90">
        <v>0</v>
      </c>
      <c r="F90">
        <v>0</v>
      </c>
      <c r="G90">
        <v>0</v>
      </c>
      <c r="H90">
        <v>0</v>
      </c>
      <c r="I90">
        <v>0</v>
      </c>
      <c r="J90">
        <v>0</v>
      </c>
      <c r="K90">
        <v>0</v>
      </c>
      <c r="L90">
        <v>0</v>
      </c>
      <c r="M90">
        <v>0</v>
      </c>
      <c r="N90">
        <v>0</v>
      </c>
      <c r="O90">
        <v>0</v>
      </c>
      <c r="P90">
        <v>0</v>
      </c>
      <c r="Q90">
        <v>0</v>
      </c>
      <c r="R90">
        <v>0</v>
      </c>
      <c r="S90">
        <v>0</v>
      </c>
      <c r="T90">
        <v>0</v>
      </c>
      <c r="U90">
        <v>0</v>
      </c>
      <c r="V90">
        <v>0</v>
      </c>
      <c r="W90">
        <v>0</v>
      </c>
      <c r="X90">
        <v>0</v>
      </c>
      <c r="Y90">
        <v>0</v>
      </c>
      <c r="Z90">
        <v>0</v>
      </c>
      <c r="AA90">
        <v>0</v>
      </c>
      <c r="AB90">
        <v>0</v>
      </c>
      <c r="AC90">
        <v>0</v>
      </c>
      <c r="AD90">
        <v>0</v>
      </c>
      <c r="AE90">
        <v>0</v>
      </c>
      <c r="AF90">
        <v>0</v>
      </c>
      <c r="AG90">
        <v>0</v>
      </c>
      <c r="AH90">
        <v>0</v>
      </c>
      <c r="AI90">
        <v>0</v>
      </c>
      <c r="AJ90">
        <v>0</v>
      </c>
      <c r="AK90">
        <v>0</v>
      </c>
      <c r="AL90">
        <v>0</v>
      </c>
      <c r="AM90">
        <v>0</v>
      </c>
      <c r="AN90">
        <v>0</v>
      </c>
      <c r="AO90">
        <v>0</v>
      </c>
      <c r="AP90">
        <v>0</v>
      </c>
      <c r="AQ90">
        <v>0</v>
      </c>
      <c r="AR90">
        <v>0</v>
      </c>
      <c r="AS90">
        <v>0</v>
      </c>
      <c r="AT90">
        <v>0</v>
      </c>
      <c r="AU90">
        <v>0</v>
      </c>
      <c r="AV90">
        <v>0</v>
      </c>
      <c r="AW90">
        <v>0</v>
      </c>
      <c r="AX90">
        <v>0</v>
      </c>
      <c r="AY90">
        <v>0</v>
      </c>
      <c r="AZ90">
        <v>0</v>
      </c>
      <c r="BA90">
        <v>0</v>
      </c>
      <c r="BB90">
        <v>0</v>
      </c>
      <c r="BC90">
        <v>0</v>
      </c>
      <c r="BD90">
        <v>0</v>
      </c>
      <c r="BE90">
        <v>0</v>
      </c>
      <c r="BF90">
        <v>0</v>
      </c>
      <c r="BG90">
        <v>0</v>
      </c>
      <c r="BH90">
        <v>0</v>
      </c>
      <c r="BI90">
        <v>0</v>
      </c>
      <c r="BJ90">
        <v>0</v>
      </c>
      <c r="BK90">
        <v>0</v>
      </c>
      <c r="BL90">
        <v>0</v>
      </c>
      <c r="BM90">
        <v>0</v>
      </c>
      <c r="BN90">
        <v>0</v>
      </c>
      <c r="BO90">
        <v>0</v>
      </c>
      <c r="BP90">
        <v>0</v>
      </c>
      <c r="BQ90">
        <v>0</v>
      </c>
      <c r="BR90">
        <v>0</v>
      </c>
      <c r="BS90">
        <v>0</v>
      </c>
      <c r="BT90">
        <v>0</v>
      </c>
      <c r="BU90">
        <v>0</v>
      </c>
      <c r="BV90">
        <v>0</v>
      </c>
      <c r="BW90">
        <v>0</v>
      </c>
      <c r="BX90">
        <v>0</v>
      </c>
      <c r="BY90">
        <v>0</v>
      </c>
      <c r="BZ90">
        <v>0</v>
      </c>
      <c r="CA90">
        <v>0</v>
      </c>
      <c r="CB90">
        <v>0</v>
      </c>
      <c r="CC90">
        <v>0</v>
      </c>
      <c r="CD90">
        <v>0</v>
      </c>
      <c r="CE90">
        <v>0</v>
      </c>
      <c r="CF90">
        <v>0</v>
      </c>
      <c r="CG90">
        <v>0</v>
      </c>
      <c r="CH90">
        <v>0</v>
      </c>
      <c r="CI90">
        <v>0</v>
      </c>
      <c r="CJ90">
        <v>0</v>
      </c>
      <c r="CK90">
        <v>0</v>
      </c>
      <c r="CL90">
        <v>0</v>
      </c>
      <c r="CM90">
        <v>0</v>
      </c>
      <c r="CN90">
        <v>0</v>
      </c>
      <c r="CO90">
        <v>0</v>
      </c>
      <c r="CP90">
        <v>0</v>
      </c>
      <c r="CQ90">
        <v>0</v>
      </c>
      <c r="CR90">
        <v>0</v>
      </c>
      <c r="CS90">
        <v>0</v>
      </c>
      <c r="CT90">
        <v>0</v>
      </c>
      <c r="CU90">
        <v>0</v>
      </c>
      <c r="CV90">
        <v>0</v>
      </c>
      <c r="CW90">
        <v>0</v>
      </c>
      <c r="CX90">
        <v>0</v>
      </c>
      <c r="CY90">
        <v>0</v>
      </c>
    </row>
    <row r="91" spans="1:103" x14ac:dyDescent="0.3">
      <c r="A91">
        <v>633</v>
      </c>
      <c r="D91">
        <v>0</v>
      </c>
      <c r="E91">
        <v>2375656</v>
      </c>
      <c r="F91">
        <v>0</v>
      </c>
      <c r="G91">
        <v>0</v>
      </c>
      <c r="H91">
        <v>0</v>
      </c>
      <c r="I91">
        <v>0</v>
      </c>
      <c r="J91">
        <v>5122948</v>
      </c>
      <c r="K91">
        <v>778215</v>
      </c>
      <c r="L91">
        <v>966296</v>
      </c>
      <c r="M91">
        <v>47883861</v>
      </c>
      <c r="N91">
        <v>0</v>
      </c>
      <c r="O91">
        <v>274119</v>
      </c>
      <c r="P91">
        <v>0</v>
      </c>
      <c r="Q91">
        <v>280915</v>
      </c>
      <c r="R91">
        <v>332475</v>
      </c>
      <c r="S91">
        <v>826924</v>
      </c>
      <c r="T91">
        <v>0</v>
      </c>
      <c r="U91">
        <v>0</v>
      </c>
      <c r="V91">
        <v>2125996</v>
      </c>
      <c r="W91">
        <v>0</v>
      </c>
      <c r="X91">
        <v>76980</v>
      </c>
      <c r="Y91">
        <v>242703</v>
      </c>
      <c r="Z91">
        <v>0</v>
      </c>
      <c r="AA91">
        <v>899786</v>
      </c>
      <c r="AB91">
        <v>1543606</v>
      </c>
      <c r="AC91">
        <v>240535</v>
      </c>
      <c r="AD91">
        <v>2600116</v>
      </c>
      <c r="AE91">
        <v>4750000</v>
      </c>
      <c r="AF91">
        <v>734191</v>
      </c>
      <c r="AG91">
        <v>2222414</v>
      </c>
      <c r="AH91">
        <v>1498991</v>
      </c>
      <c r="AI91">
        <v>2121486</v>
      </c>
      <c r="AJ91">
        <v>868153</v>
      </c>
      <c r="AK91">
        <v>0</v>
      </c>
      <c r="AL91">
        <v>2063598</v>
      </c>
      <c r="AM91">
        <v>0</v>
      </c>
      <c r="AN91">
        <v>87789</v>
      </c>
      <c r="AO91">
        <v>0</v>
      </c>
      <c r="AP91">
        <v>0</v>
      </c>
      <c r="AQ91">
        <v>1065109</v>
      </c>
      <c r="AR91">
        <v>0</v>
      </c>
      <c r="AS91">
        <v>1767575</v>
      </c>
      <c r="AT91">
        <v>10566899</v>
      </c>
      <c r="AU91">
        <v>0</v>
      </c>
      <c r="AV91">
        <v>1811</v>
      </c>
      <c r="AW91">
        <v>1977324</v>
      </c>
      <c r="AX91">
        <v>2844317</v>
      </c>
      <c r="AY91">
        <v>0</v>
      </c>
      <c r="AZ91">
        <v>0</v>
      </c>
      <c r="BA91">
        <v>0</v>
      </c>
      <c r="BB91">
        <v>17819567</v>
      </c>
      <c r="BC91">
        <v>8320623</v>
      </c>
      <c r="BD91">
        <v>0</v>
      </c>
      <c r="BE91">
        <v>0</v>
      </c>
      <c r="BF91">
        <v>4309865</v>
      </c>
      <c r="BG91">
        <v>0</v>
      </c>
      <c r="BH91">
        <v>0</v>
      </c>
      <c r="BI91">
        <v>1920099</v>
      </c>
      <c r="BJ91">
        <v>143115</v>
      </c>
      <c r="BK91">
        <v>0</v>
      </c>
      <c r="BL91">
        <v>0</v>
      </c>
      <c r="BM91">
        <v>1473433</v>
      </c>
      <c r="BN91">
        <v>5926316</v>
      </c>
      <c r="BO91">
        <v>3686358</v>
      </c>
      <c r="BP91">
        <v>0</v>
      </c>
      <c r="BQ91">
        <v>895847</v>
      </c>
      <c r="BR91">
        <v>0</v>
      </c>
      <c r="BS91">
        <v>0</v>
      </c>
      <c r="BT91">
        <v>484369</v>
      </c>
      <c r="BU91">
        <v>1162708</v>
      </c>
      <c r="BV91">
        <v>22113544</v>
      </c>
      <c r="BW91">
        <v>268406</v>
      </c>
      <c r="BX91">
        <v>0</v>
      </c>
      <c r="BY91">
        <v>0</v>
      </c>
      <c r="BZ91">
        <v>194896</v>
      </c>
      <c r="CA91">
        <v>0</v>
      </c>
      <c r="CB91">
        <v>822237</v>
      </c>
      <c r="CC91">
        <v>2570008</v>
      </c>
      <c r="CD91">
        <v>3601090</v>
      </c>
      <c r="CE91">
        <v>47122</v>
      </c>
      <c r="CF91">
        <v>0</v>
      </c>
      <c r="CG91">
        <v>926523</v>
      </c>
      <c r="CH91">
        <v>263196</v>
      </c>
      <c r="CI91">
        <v>4324086</v>
      </c>
      <c r="CJ91">
        <v>14267</v>
      </c>
      <c r="CK91">
        <v>712357</v>
      </c>
      <c r="CL91">
        <v>0</v>
      </c>
      <c r="CM91">
        <v>0</v>
      </c>
      <c r="CN91">
        <v>111999</v>
      </c>
      <c r="CO91">
        <v>28757079</v>
      </c>
      <c r="CP91">
        <v>338766</v>
      </c>
      <c r="CQ91">
        <v>0</v>
      </c>
      <c r="CR91">
        <v>1200855</v>
      </c>
      <c r="CS91">
        <v>745004</v>
      </c>
      <c r="CT91">
        <v>0</v>
      </c>
      <c r="CU91">
        <v>565527</v>
      </c>
      <c r="CV91">
        <v>0</v>
      </c>
      <c r="CW91">
        <v>427204</v>
      </c>
      <c r="CX91">
        <v>18388</v>
      </c>
      <c r="CY91">
        <v>55627</v>
      </c>
    </row>
    <row r="92" spans="1:103" x14ac:dyDescent="0.3">
      <c r="A92">
        <v>634</v>
      </c>
      <c r="D92">
        <v>0</v>
      </c>
      <c r="E92">
        <v>0</v>
      </c>
      <c r="F92">
        <v>0</v>
      </c>
      <c r="G92">
        <v>0</v>
      </c>
      <c r="H92">
        <v>0</v>
      </c>
      <c r="I92">
        <v>0</v>
      </c>
      <c r="J92">
        <v>0</v>
      </c>
      <c r="K92">
        <v>482000</v>
      </c>
      <c r="L92">
        <v>684654</v>
      </c>
      <c r="M92">
        <v>0</v>
      </c>
      <c r="N92">
        <v>0</v>
      </c>
      <c r="O92">
        <v>0</v>
      </c>
      <c r="P92">
        <v>0</v>
      </c>
      <c r="Q92">
        <v>0</v>
      </c>
      <c r="R92">
        <v>0</v>
      </c>
      <c r="S92">
        <v>0</v>
      </c>
      <c r="T92">
        <v>0</v>
      </c>
      <c r="U92">
        <v>0</v>
      </c>
      <c r="V92">
        <v>1115016</v>
      </c>
      <c r="W92">
        <v>0</v>
      </c>
      <c r="X92">
        <v>0</v>
      </c>
      <c r="Y92">
        <v>0</v>
      </c>
      <c r="Z92">
        <v>0</v>
      </c>
      <c r="AA92">
        <v>0</v>
      </c>
      <c r="AB92">
        <v>0</v>
      </c>
      <c r="AC92">
        <v>0</v>
      </c>
      <c r="AD92">
        <v>0</v>
      </c>
      <c r="AE92">
        <v>0</v>
      </c>
      <c r="AF92">
        <v>0</v>
      </c>
      <c r="AG92">
        <v>0</v>
      </c>
      <c r="AH92">
        <v>0</v>
      </c>
      <c r="AI92">
        <v>1503033</v>
      </c>
      <c r="AJ92">
        <v>0</v>
      </c>
      <c r="AK92">
        <v>0</v>
      </c>
      <c r="AL92">
        <v>0</v>
      </c>
      <c r="AM92">
        <v>0</v>
      </c>
      <c r="AN92">
        <v>0</v>
      </c>
      <c r="AO92">
        <v>0</v>
      </c>
      <c r="AP92">
        <v>0</v>
      </c>
      <c r="AQ92">
        <v>0</v>
      </c>
      <c r="AR92">
        <v>0</v>
      </c>
      <c r="AS92">
        <v>0</v>
      </c>
      <c r="AT92">
        <v>0</v>
      </c>
      <c r="AU92">
        <v>0</v>
      </c>
      <c r="AV92">
        <v>0</v>
      </c>
      <c r="AW92">
        <v>0</v>
      </c>
      <c r="AX92">
        <v>0</v>
      </c>
      <c r="AY92">
        <v>0</v>
      </c>
      <c r="AZ92">
        <v>0</v>
      </c>
      <c r="BA92">
        <v>0</v>
      </c>
      <c r="BB92">
        <v>0</v>
      </c>
      <c r="BC92">
        <v>7665463</v>
      </c>
      <c r="BD92">
        <v>0</v>
      </c>
      <c r="BE92">
        <v>0</v>
      </c>
      <c r="BF92">
        <v>0</v>
      </c>
      <c r="BG92">
        <v>0</v>
      </c>
      <c r="BH92">
        <v>0</v>
      </c>
      <c r="BI92">
        <v>0</v>
      </c>
      <c r="BJ92">
        <v>0</v>
      </c>
      <c r="BK92">
        <v>0</v>
      </c>
      <c r="BL92">
        <v>0</v>
      </c>
      <c r="BM92">
        <v>0</v>
      </c>
      <c r="BN92">
        <v>1395000</v>
      </c>
      <c r="BO92">
        <v>0</v>
      </c>
      <c r="BP92">
        <v>0</v>
      </c>
      <c r="BQ92">
        <v>0</v>
      </c>
      <c r="BR92">
        <v>0</v>
      </c>
      <c r="BS92">
        <v>0</v>
      </c>
      <c r="BT92">
        <v>0</v>
      </c>
      <c r="BU92">
        <v>0</v>
      </c>
      <c r="BV92">
        <v>0</v>
      </c>
      <c r="BW92">
        <v>0</v>
      </c>
      <c r="BX92">
        <v>0</v>
      </c>
      <c r="BY92">
        <v>0</v>
      </c>
      <c r="BZ92">
        <v>0</v>
      </c>
      <c r="CA92">
        <v>0</v>
      </c>
      <c r="CB92">
        <v>0</v>
      </c>
      <c r="CC92">
        <v>0</v>
      </c>
      <c r="CD92">
        <v>0</v>
      </c>
      <c r="CE92">
        <v>0</v>
      </c>
      <c r="CF92">
        <v>0</v>
      </c>
      <c r="CG92">
        <v>0</v>
      </c>
      <c r="CH92">
        <v>0</v>
      </c>
      <c r="CI92">
        <v>0</v>
      </c>
      <c r="CJ92">
        <v>0</v>
      </c>
      <c r="CK92">
        <v>0</v>
      </c>
      <c r="CL92">
        <v>0</v>
      </c>
      <c r="CM92">
        <v>0</v>
      </c>
      <c r="CN92">
        <v>0</v>
      </c>
      <c r="CO92">
        <v>0</v>
      </c>
      <c r="CP92">
        <v>217688</v>
      </c>
      <c r="CQ92">
        <v>0</v>
      </c>
      <c r="CR92">
        <v>0</v>
      </c>
      <c r="CS92">
        <v>0</v>
      </c>
      <c r="CT92">
        <v>0</v>
      </c>
      <c r="CU92">
        <v>90000</v>
      </c>
      <c r="CV92">
        <v>0</v>
      </c>
      <c r="CW92">
        <v>0</v>
      </c>
      <c r="CX92">
        <v>0</v>
      </c>
      <c r="CY92">
        <v>0</v>
      </c>
    </row>
    <row r="93" spans="1:103" x14ac:dyDescent="0.3">
      <c r="A93">
        <v>635</v>
      </c>
      <c r="D93">
        <v>0</v>
      </c>
      <c r="E93">
        <v>0</v>
      </c>
      <c r="F93">
        <v>0</v>
      </c>
      <c r="G93">
        <v>0</v>
      </c>
      <c r="H93">
        <v>0</v>
      </c>
      <c r="I93">
        <v>0</v>
      </c>
      <c r="J93">
        <v>27419</v>
      </c>
      <c r="K93">
        <v>20340</v>
      </c>
      <c r="L93">
        <v>10681</v>
      </c>
      <c r="M93">
        <v>32000</v>
      </c>
      <c r="N93">
        <v>0</v>
      </c>
      <c r="O93">
        <v>0</v>
      </c>
      <c r="P93">
        <v>0</v>
      </c>
      <c r="Q93">
        <v>43959</v>
      </c>
      <c r="R93">
        <v>32680</v>
      </c>
      <c r="S93">
        <v>9865</v>
      </c>
      <c r="T93">
        <v>0</v>
      </c>
      <c r="U93">
        <v>0</v>
      </c>
      <c r="V93">
        <v>93428</v>
      </c>
      <c r="W93">
        <v>0</v>
      </c>
      <c r="X93">
        <v>3530</v>
      </c>
      <c r="Y93">
        <v>0</v>
      </c>
      <c r="Z93">
        <v>0</v>
      </c>
      <c r="AA93">
        <v>0</v>
      </c>
      <c r="AB93">
        <v>27774</v>
      </c>
      <c r="AC93">
        <v>0</v>
      </c>
      <c r="AD93">
        <v>32767</v>
      </c>
      <c r="AE93">
        <v>87005</v>
      </c>
      <c r="AF93">
        <v>375</v>
      </c>
      <c r="AG93">
        <v>71000</v>
      </c>
      <c r="AH93">
        <v>20000</v>
      </c>
      <c r="AI93">
        <v>65948</v>
      </c>
      <c r="AJ93">
        <v>0</v>
      </c>
      <c r="AK93">
        <v>0</v>
      </c>
      <c r="AL93">
        <v>30253</v>
      </c>
      <c r="AM93">
        <v>0</v>
      </c>
      <c r="AN93">
        <v>21912</v>
      </c>
      <c r="AO93">
        <v>0</v>
      </c>
      <c r="AP93">
        <v>0</v>
      </c>
      <c r="AQ93">
        <v>0</v>
      </c>
      <c r="AR93">
        <v>0</v>
      </c>
      <c r="AS93">
        <v>22793</v>
      </c>
      <c r="AT93">
        <v>410635</v>
      </c>
      <c r="AU93">
        <v>0</v>
      </c>
      <c r="AV93">
        <v>0</v>
      </c>
      <c r="AW93">
        <v>6318</v>
      </c>
      <c r="AX93">
        <v>45530</v>
      </c>
      <c r="AY93">
        <v>0</v>
      </c>
      <c r="AZ93">
        <v>0</v>
      </c>
      <c r="BA93">
        <v>0</v>
      </c>
      <c r="BB93">
        <v>166536</v>
      </c>
      <c r="BC93">
        <v>19751</v>
      </c>
      <c r="BD93">
        <v>0</v>
      </c>
      <c r="BE93">
        <v>0</v>
      </c>
      <c r="BF93">
        <v>90563</v>
      </c>
      <c r="BG93">
        <v>0</v>
      </c>
      <c r="BH93">
        <v>0</v>
      </c>
      <c r="BI93">
        <v>3000</v>
      </c>
      <c r="BJ93">
        <v>0</v>
      </c>
      <c r="BK93">
        <v>0</v>
      </c>
      <c r="BL93">
        <v>0</v>
      </c>
      <c r="BM93">
        <v>5885</v>
      </c>
      <c r="BN93">
        <v>60000</v>
      </c>
      <c r="BO93">
        <v>2561</v>
      </c>
      <c r="BP93">
        <v>0</v>
      </c>
      <c r="BQ93">
        <v>0</v>
      </c>
      <c r="BR93">
        <v>0</v>
      </c>
      <c r="BS93">
        <v>0</v>
      </c>
      <c r="BT93">
        <v>12000</v>
      </c>
      <c r="BU93">
        <v>32000</v>
      </c>
      <c r="BV93">
        <v>8951</v>
      </c>
      <c r="BW93">
        <v>22838</v>
      </c>
      <c r="BX93">
        <v>0</v>
      </c>
      <c r="BY93">
        <v>0</v>
      </c>
      <c r="BZ93">
        <v>0</v>
      </c>
      <c r="CA93">
        <v>0</v>
      </c>
      <c r="CB93">
        <v>0</v>
      </c>
      <c r="CC93">
        <v>23180</v>
      </c>
      <c r="CD93">
        <v>488</v>
      </c>
      <c r="CE93">
        <v>0</v>
      </c>
      <c r="CF93">
        <v>0</v>
      </c>
      <c r="CG93">
        <v>29704</v>
      </c>
      <c r="CH93">
        <v>0</v>
      </c>
      <c r="CI93">
        <v>29411</v>
      </c>
      <c r="CJ93">
        <v>0</v>
      </c>
      <c r="CK93">
        <v>0</v>
      </c>
      <c r="CL93">
        <v>0</v>
      </c>
      <c r="CM93">
        <v>0</v>
      </c>
      <c r="CN93">
        <v>0</v>
      </c>
      <c r="CO93">
        <v>836617</v>
      </c>
      <c r="CP93">
        <v>0</v>
      </c>
      <c r="CQ93">
        <v>0</v>
      </c>
      <c r="CR93">
        <v>0</v>
      </c>
      <c r="CS93">
        <v>0</v>
      </c>
      <c r="CT93">
        <v>0</v>
      </c>
      <c r="CU93">
        <v>0</v>
      </c>
      <c r="CV93">
        <v>0</v>
      </c>
      <c r="CW93">
        <v>19428</v>
      </c>
      <c r="CX93">
        <v>1895</v>
      </c>
      <c r="CY93">
        <v>0</v>
      </c>
    </row>
    <row r="94" spans="1:103" x14ac:dyDescent="0.3">
      <c r="A94">
        <v>636</v>
      </c>
      <c r="D94">
        <v>0</v>
      </c>
      <c r="E94">
        <v>0</v>
      </c>
      <c r="F94">
        <v>0</v>
      </c>
      <c r="G94">
        <v>0</v>
      </c>
      <c r="H94">
        <v>0</v>
      </c>
      <c r="I94">
        <v>0</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AZ94">
        <v>0</v>
      </c>
      <c r="BA94">
        <v>0</v>
      </c>
      <c r="BB94">
        <v>0</v>
      </c>
      <c r="BC94">
        <v>0</v>
      </c>
      <c r="BD94">
        <v>0</v>
      </c>
      <c r="BE94">
        <v>0</v>
      </c>
      <c r="BF94">
        <v>0</v>
      </c>
      <c r="BG94">
        <v>0</v>
      </c>
      <c r="BH94">
        <v>0</v>
      </c>
      <c r="BI94">
        <v>0</v>
      </c>
      <c r="BJ94">
        <v>0</v>
      </c>
      <c r="BK94">
        <v>0</v>
      </c>
      <c r="BL94">
        <v>0</v>
      </c>
      <c r="BM94">
        <v>0</v>
      </c>
      <c r="BN94">
        <v>0</v>
      </c>
      <c r="BO94">
        <v>0</v>
      </c>
      <c r="BP94">
        <v>0</v>
      </c>
      <c r="BQ94">
        <v>0</v>
      </c>
      <c r="BR94">
        <v>0</v>
      </c>
      <c r="BS94">
        <v>0</v>
      </c>
      <c r="BT94">
        <v>0</v>
      </c>
      <c r="BU94">
        <v>0</v>
      </c>
      <c r="BV94">
        <v>0</v>
      </c>
      <c r="BW94">
        <v>0</v>
      </c>
      <c r="BX94">
        <v>0</v>
      </c>
      <c r="BY94">
        <v>0</v>
      </c>
      <c r="BZ94">
        <v>0</v>
      </c>
      <c r="CA94">
        <v>0</v>
      </c>
      <c r="CB94">
        <v>0</v>
      </c>
      <c r="CC94">
        <v>0</v>
      </c>
      <c r="CD94">
        <v>0</v>
      </c>
      <c r="CE94">
        <v>0</v>
      </c>
      <c r="CF94">
        <v>0</v>
      </c>
      <c r="CG94">
        <v>0</v>
      </c>
      <c r="CH94">
        <v>0</v>
      </c>
      <c r="CI94">
        <v>0</v>
      </c>
      <c r="CJ94">
        <v>0</v>
      </c>
      <c r="CK94">
        <v>0</v>
      </c>
      <c r="CL94">
        <v>0</v>
      </c>
      <c r="CM94">
        <v>0</v>
      </c>
      <c r="CN94">
        <v>0</v>
      </c>
      <c r="CO94">
        <v>0</v>
      </c>
      <c r="CP94">
        <v>0</v>
      </c>
      <c r="CQ94">
        <v>0</v>
      </c>
      <c r="CR94">
        <v>0</v>
      </c>
      <c r="CS94">
        <v>0</v>
      </c>
      <c r="CT94">
        <v>0</v>
      </c>
      <c r="CU94">
        <v>0</v>
      </c>
      <c r="CV94">
        <v>0</v>
      </c>
      <c r="CW94">
        <v>0</v>
      </c>
      <c r="CX94">
        <v>0</v>
      </c>
      <c r="CY94">
        <v>0</v>
      </c>
    </row>
    <row r="95" spans="1:103" x14ac:dyDescent="0.3">
      <c r="A95">
        <v>637</v>
      </c>
      <c r="D95">
        <v>0</v>
      </c>
      <c r="E95">
        <v>0</v>
      </c>
      <c r="F95">
        <v>0</v>
      </c>
      <c r="G95">
        <v>0</v>
      </c>
      <c r="H95">
        <v>0</v>
      </c>
      <c r="I95">
        <v>0</v>
      </c>
      <c r="J95">
        <v>188500</v>
      </c>
      <c r="K95">
        <v>0</v>
      </c>
      <c r="L95">
        <v>0</v>
      </c>
      <c r="M95">
        <v>2183858</v>
      </c>
      <c r="N95">
        <v>0</v>
      </c>
      <c r="O95">
        <v>115021</v>
      </c>
      <c r="P95">
        <v>0</v>
      </c>
      <c r="Q95">
        <v>100820</v>
      </c>
      <c r="R95">
        <v>0</v>
      </c>
      <c r="S95">
        <v>0</v>
      </c>
      <c r="T95">
        <v>0</v>
      </c>
      <c r="U95">
        <v>0</v>
      </c>
      <c r="V95">
        <v>470304</v>
      </c>
      <c r="W95">
        <v>0</v>
      </c>
      <c r="X95">
        <v>0</v>
      </c>
      <c r="Y95">
        <v>111259</v>
      </c>
      <c r="Z95">
        <v>0</v>
      </c>
      <c r="AA95">
        <v>0</v>
      </c>
      <c r="AB95">
        <v>0</v>
      </c>
      <c r="AC95">
        <v>0</v>
      </c>
      <c r="AD95">
        <v>124021</v>
      </c>
      <c r="AE95">
        <v>2073942</v>
      </c>
      <c r="AF95">
        <v>0</v>
      </c>
      <c r="AG95">
        <v>253558</v>
      </c>
      <c r="AH95">
        <v>522785</v>
      </c>
      <c r="AI95">
        <v>0</v>
      </c>
      <c r="AJ95">
        <v>219382</v>
      </c>
      <c r="AK95">
        <v>0</v>
      </c>
      <c r="AL95">
        <v>0</v>
      </c>
      <c r="AM95">
        <v>0</v>
      </c>
      <c r="AN95">
        <v>0</v>
      </c>
      <c r="AO95">
        <v>0</v>
      </c>
      <c r="AP95">
        <v>0</v>
      </c>
      <c r="AQ95">
        <v>0</v>
      </c>
      <c r="AR95">
        <v>0</v>
      </c>
      <c r="AS95">
        <v>0</v>
      </c>
      <c r="AT95">
        <v>0</v>
      </c>
      <c r="AU95">
        <v>0</v>
      </c>
      <c r="AV95">
        <v>0</v>
      </c>
      <c r="AW95">
        <v>111930</v>
      </c>
      <c r="AX95">
        <v>1516829</v>
      </c>
      <c r="AY95">
        <v>0</v>
      </c>
      <c r="AZ95">
        <v>0</v>
      </c>
      <c r="BA95">
        <v>0</v>
      </c>
      <c r="BB95">
        <v>2614470</v>
      </c>
      <c r="BC95">
        <v>0</v>
      </c>
      <c r="BD95">
        <v>0</v>
      </c>
      <c r="BE95">
        <v>0</v>
      </c>
      <c r="BF95">
        <v>207805</v>
      </c>
      <c r="BG95">
        <v>0</v>
      </c>
      <c r="BH95">
        <v>0</v>
      </c>
      <c r="BI95">
        <v>0</v>
      </c>
      <c r="BJ95">
        <v>25301</v>
      </c>
      <c r="BK95">
        <v>0</v>
      </c>
      <c r="BL95">
        <v>0</v>
      </c>
      <c r="BM95">
        <v>0</v>
      </c>
      <c r="BN95">
        <v>950157</v>
      </c>
      <c r="BO95">
        <v>122264</v>
      </c>
      <c r="BP95">
        <v>0</v>
      </c>
      <c r="BQ95">
        <v>294720</v>
      </c>
      <c r="BR95">
        <v>0</v>
      </c>
      <c r="BS95">
        <v>0</v>
      </c>
      <c r="BT95">
        <v>60275</v>
      </c>
      <c r="BU95">
        <v>659745</v>
      </c>
      <c r="BV95">
        <v>18547300</v>
      </c>
      <c r="BW95">
        <v>0</v>
      </c>
      <c r="BX95">
        <v>0</v>
      </c>
      <c r="BY95">
        <v>0</v>
      </c>
      <c r="BZ95">
        <v>0</v>
      </c>
      <c r="CA95">
        <v>0</v>
      </c>
      <c r="CB95">
        <v>0</v>
      </c>
      <c r="CC95">
        <v>0</v>
      </c>
      <c r="CD95">
        <v>0</v>
      </c>
      <c r="CE95">
        <v>0</v>
      </c>
      <c r="CF95">
        <v>0</v>
      </c>
      <c r="CG95">
        <v>0</v>
      </c>
      <c r="CH95">
        <v>0</v>
      </c>
      <c r="CI95">
        <v>175093</v>
      </c>
      <c r="CJ95">
        <v>2516</v>
      </c>
      <c r="CK95">
        <v>0</v>
      </c>
      <c r="CL95">
        <v>0</v>
      </c>
      <c r="CM95">
        <v>0</v>
      </c>
      <c r="CN95">
        <v>0</v>
      </c>
      <c r="CO95">
        <v>859579</v>
      </c>
      <c r="CP95">
        <v>0</v>
      </c>
      <c r="CQ95">
        <v>0</v>
      </c>
      <c r="CR95">
        <v>0</v>
      </c>
      <c r="CS95">
        <v>0</v>
      </c>
      <c r="CT95">
        <v>0</v>
      </c>
      <c r="CU95">
        <v>0</v>
      </c>
      <c r="CV95">
        <v>0</v>
      </c>
      <c r="CW95">
        <v>0</v>
      </c>
      <c r="CX95">
        <v>0</v>
      </c>
      <c r="CY95">
        <v>0</v>
      </c>
    </row>
    <row r="96" spans="1:103" x14ac:dyDescent="0.3">
      <c r="A96">
        <v>638</v>
      </c>
      <c r="D96">
        <v>0</v>
      </c>
      <c r="E96">
        <v>0</v>
      </c>
      <c r="F96">
        <v>0</v>
      </c>
      <c r="G96">
        <v>0</v>
      </c>
      <c r="H96">
        <v>0</v>
      </c>
      <c r="I96">
        <v>0</v>
      </c>
      <c r="J96">
        <v>0</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v>0</v>
      </c>
      <c r="BD96">
        <v>0</v>
      </c>
      <c r="BE96">
        <v>0</v>
      </c>
      <c r="BF96">
        <v>0</v>
      </c>
      <c r="BG96">
        <v>0</v>
      </c>
      <c r="BH96">
        <v>0</v>
      </c>
      <c r="BI96">
        <v>0</v>
      </c>
      <c r="BJ96">
        <v>0</v>
      </c>
      <c r="BK96">
        <v>0</v>
      </c>
      <c r="BL96">
        <v>0</v>
      </c>
      <c r="BM96">
        <v>0</v>
      </c>
      <c r="BN96">
        <v>0</v>
      </c>
      <c r="BO96">
        <v>0</v>
      </c>
      <c r="BP96">
        <v>0</v>
      </c>
      <c r="BQ96">
        <v>0</v>
      </c>
      <c r="BR96">
        <v>0</v>
      </c>
      <c r="BS96">
        <v>0</v>
      </c>
      <c r="BT96">
        <v>0</v>
      </c>
      <c r="BU96">
        <v>0</v>
      </c>
      <c r="BV96">
        <v>0</v>
      </c>
      <c r="BW96">
        <v>0</v>
      </c>
      <c r="BX96">
        <v>0</v>
      </c>
      <c r="BY96">
        <v>0</v>
      </c>
      <c r="BZ96">
        <v>0</v>
      </c>
      <c r="CA96">
        <v>0</v>
      </c>
      <c r="CB96">
        <v>0</v>
      </c>
      <c r="CC96">
        <v>0</v>
      </c>
      <c r="CD96">
        <v>0</v>
      </c>
      <c r="CE96">
        <v>0</v>
      </c>
      <c r="CF96">
        <v>0</v>
      </c>
      <c r="CG96">
        <v>0</v>
      </c>
      <c r="CH96">
        <v>0</v>
      </c>
      <c r="CI96">
        <v>0</v>
      </c>
      <c r="CJ96">
        <v>0</v>
      </c>
      <c r="CK96">
        <v>0</v>
      </c>
      <c r="CL96">
        <v>0</v>
      </c>
      <c r="CM96">
        <v>0</v>
      </c>
      <c r="CN96">
        <v>0</v>
      </c>
      <c r="CO96">
        <v>0</v>
      </c>
      <c r="CP96">
        <v>0</v>
      </c>
      <c r="CQ96">
        <v>0</v>
      </c>
      <c r="CR96">
        <v>0</v>
      </c>
      <c r="CS96">
        <v>0</v>
      </c>
      <c r="CT96">
        <v>0</v>
      </c>
      <c r="CU96">
        <v>0</v>
      </c>
      <c r="CV96">
        <v>0</v>
      </c>
      <c r="CW96">
        <v>0</v>
      </c>
      <c r="CX96">
        <v>0</v>
      </c>
      <c r="CY96">
        <v>0</v>
      </c>
    </row>
    <row r="97" spans="1:103" x14ac:dyDescent="0.3">
      <c r="A97">
        <v>383</v>
      </c>
      <c r="D97">
        <v>0</v>
      </c>
      <c r="E97">
        <v>0</v>
      </c>
      <c r="F97">
        <v>0</v>
      </c>
      <c r="G97">
        <v>0</v>
      </c>
      <c r="H97">
        <v>0</v>
      </c>
      <c r="I97">
        <v>0</v>
      </c>
      <c r="J97">
        <v>0</v>
      </c>
      <c r="K97">
        <v>0</v>
      </c>
      <c r="L97">
        <v>0</v>
      </c>
      <c r="M97">
        <v>0</v>
      </c>
      <c r="N97">
        <v>0</v>
      </c>
      <c r="O97">
        <v>0</v>
      </c>
      <c r="P97">
        <v>0</v>
      </c>
      <c r="Q97">
        <v>0</v>
      </c>
      <c r="R97">
        <v>0</v>
      </c>
      <c r="S97">
        <v>115765</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0</v>
      </c>
      <c r="AR97">
        <v>0</v>
      </c>
      <c r="AS97">
        <v>0</v>
      </c>
      <c r="AT97">
        <v>0</v>
      </c>
      <c r="AU97">
        <v>0</v>
      </c>
      <c r="AV97">
        <v>0</v>
      </c>
      <c r="AW97">
        <v>0</v>
      </c>
      <c r="AX97">
        <v>0</v>
      </c>
      <c r="AY97">
        <v>0</v>
      </c>
      <c r="AZ97">
        <v>0</v>
      </c>
      <c r="BA97">
        <v>0</v>
      </c>
      <c r="BB97">
        <v>0</v>
      </c>
      <c r="BC97">
        <v>0</v>
      </c>
      <c r="BD97">
        <v>0</v>
      </c>
      <c r="BE97">
        <v>0</v>
      </c>
      <c r="BF97">
        <v>0</v>
      </c>
      <c r="BG97">
        <v>0</v>
      </c>
      <c r="BH97">
        <v>0</v>
      </c>
      <c r="BI97">
        <v>0</v>
      </c>
      <c r="BJ97">
        <v>0</v>
      </c>
      <c r="BK97">
        <v>0</v>
      </c>
      <c r="BL97">
        <v>0</v>
      </c>
      <c r="BM97">
        <v>0</v>
      </c>
      <c r="BN97">
        <v>280170</v>
      </c>
      <c r="BO97">
        <v>0</v>
      </c>
      <c r="BP97">
        <v>0</v>
      </c>
      <c r="BQ97">
        <v>0</v>
      </c>
      <c r="BR97">
        <v>0</v>
      </c>
      <c r="BS97">
        <v>0</v>
      </c>
      <c r="BT97">
        <v>0</v>
      </c>
      <c r="BU97">
        <v>0</v>
      </c>
      <c r="BV97">
        <v>0</v>
      </c>
      <c r="BW97">
        <v>0</v>
      </c>
      <c r="BX97">
        <v>0</v>
      </c>
      <c r="BY97">
        <v>0</v>
      </c>
      <c r="BZ97">
        <v>0</v>
      </c>
      <c r="CA97">
        <v>0</v>
      </c>
      <c r="CB97">
        <v>0</v>
      </c>
      <c r="CC97">
        <v>0</v>
      </c>
      <c r="CD97">
        <v>2083429</v>
      </c>
      <c r="CE97">
        <v>0</v>
      </c>
      <c r="CF97">
        <v>0</v>
      </c>
      <c r="CG97">
        <v>0</v>
      </c>
      <c r="CH97">
        <v>0</v>
      </c>
      <c r="CI97">
        <v>0</v>
      </c>
      <c r="CJ97">
        <v>0</v>
      </c>
      <c r="CK97">
        <v>0</v>
      </c>
      <c r="CL97">
        <v>0</v>
      </c>
      <c r="CM97">
        <v>0</v>
      </c>
      <c r="CN97">
        <v>0</v>
      </c>
      <c r="CO97">
        <v>0</v>
      </c>
      <c r="CP97">
        <v>0</v>
      </c>
      <c r="CQ97">
        <v>0</v>
      </c>
      <c r="CR97">
        <v>0</v>
      </c>
      <c r="CS97">
        <v>0</v>
      </c>
      <c r="CT97">
        <v>0</v>
      </c>
      <c r="CU97">
        <v>0</v>
      </c>
      <c r="CV97">
        <v>0</v>
      </c>
      <c r="CW97">
        <v>0</v>
      </c>
      <c r="CX97">
        <v>0</v>
      </c>
      <c r="CY97">
        <v>0</v>
      </c>
    </row>
    <row r="98" spans="1:103" x14ac:dyDescent="0.3">
      <c r="A98">
        <v>349</v>
      </c>
      <c r="D98">
        <v>0</v>
      </c>
      <c r="E98">
        <v>13178794</v>
      </c>
      <c r="F98">
        <v>0</v>
      </c>
      <c r="G98">
        <v>0</v>
      </c>
      <c r="H98">
        <v>0</v>
      </c>
      <c r="I98">
        <v>0</v>
      </c>
      <c r="J98">
        <v>41747428</v>
      </c>
      <c r="K98">
        <v>15203446</v>
      </c>
      <c r="L98">
        <v>22422149</v>
      </c>
      <c r="M98">
        <v>395960674</v>
      </c>
      <c r="N98">
        <v>0</v>
      </c>
      <c r="O98">
        <v>1737784</v>
      </c>
      <c r="P98">
        <v>0</v>
      </c>
      <c r="Q98">
        <v>639324</v>
      </c>
      <c r="R98">
        <v>4149121</v>
      </c>
      <c r="S98">
        <v>2544162</v>
      </c>
      <c r="T98">
        <v>0</v>
      </c>
      <c r="U98">
        <v>0</v>
      </c>
      <c r="V98">
        <v>13725507</v>
      </c>
      <c r="W98">
        <v>0</v>
      </c>
      <c r="X98">
        <v>764960</v>
      </c>
      <c r="Y98">
        <v>1225232</v>
      </c>
      <c r="Z98">
        <v>0</v>
      </c>
      <c r="AA98">
        <v>19587627</v>
      </c>
      <c r="AB98">
        <v>14600341</v>
      </c>
      <c r="AC98">
        <v>2584485</v>
      </c>
      <c r="AD98">
        <v>19293715</v>
      </c>
      <c r="AE98">
        <v>47521399</v>
      </c>
      <c r="AF98">
        <v>6082308</v>
      </c>
      <c r="AG98">
        <v>17874247</v>
      </c>
      <c r="AH98">
        <v>16537390</v>
      </c>
      <c r="AI98">
        <v>14643454</v>
      </c>
      <c r="AJ98">
        <v>15791721</v>
      </c>
      <c r="AK98">
        <v>0</v>
      </c>
      <c r="AL98">
        <v>8467456</v>
      </c>
      <c r="AM98">
        <v>0</v>
      </c>
      <c r="AN98">
        <v>1652538</v>
      </c>
      <c r="AO98">
        <v>0</v>
      </c>
      <c r="AP98">
        <v>0</v>
      </c>
      <c r="AQ98">
        <v>17762780</v>
      </c>
      <c r="AR98">
        <v>0</v>
      </c>
      <c r="AS98">
        <v>18922091</v>
      </c>
      <c r="AT98">
        <v>62517422</v>
      </c>
      <c r="AU98">
        <v>0</v>
      </c>
      <c r="AV98">
        <v>1811</v>
      </c>
      <c r="AW98">
        <v>8474679</v>
      </c>
      <c r="AX98">
        <v>25411539</v>
      </c>
      <c r="AY98">
        <v>0</v>
      </c>
      <c r="AZ98">
        <v>0</v>
      </c>
      <c r="BA98">
        <v>0</v>
      </c>
      <c r="BB98">
        <v>219825577</v>
      </c>
      <c r="BC98">
        <v>9912810</v>
      </c>
      <c r="BD98">
        <v>326749</v>
      </c>
      <c r="BE98">
        <v>0</v>
      </c>
      <c r="BF98">
        <v>59278833</v>
      </c>
      <c r="BG98">
        <v>0</v>
      </c>
      <c r="BH98">
        <v>0</v>
      </c>
      <c r="BI98">
        <v>14559095</v>
      </c>
      <c r="BJ98">
        <v>143115</v>
      </c>
      <c r="BK98">
        <v>0</v>
      </c>
      <c r="BL98">
        <v>0</v>
      </c>
      <c r="BM98">
        <v>9796959</v>
      </c>
      <c r="BN98">
        <v>51595462</v>
      </c>
      <c r="BO98">
        <v>22193179</v>
      </c>
      <c r="BP98">
        <v>0</v>
      </c>
      <c r="BQ98">
        <v>11230463</v>
      </c>
      <c r="BR98">
        <v>0</v>
      </c>
      <c r="BS98">
        <v>0</v>
      </c>
      <c r="BT98">
        <v>3506191</v>
      </c>
      <c r="BU98">
        <v>10722761</v>
      </c>
      <c r="BV98">
        <v>89454158</v>
      </c>
      <c r="BW98">
        <v>1887597</v>
      </c>
      <c r="BX98">
        <v>0</v>
      </c>
      <c r="BY98">
        <v>0</v>
      </c>
      <c r="BZ98">
        <v>194896</v>
      </c>
      <c r="CA98">
        <v>0</v>
      </c>
      <c r="CB98">
        <v>11473013</v>
      </c>
      <c r="CC98">
        <v>14739565</v>
      </c>
      <c r="CD98">
        <v>6052746</v>
      </c>
      <c r="CE98">
        <v>47122</v>
      </c>
      <c r="CF98">
        <v>0</v>
      </c>
      <c r="CG98">
        <v>13691475</v>
      </c>
      <c r="CH98">
        <v>5780523</v>
      </c>
      <c r="CI98">
        <v>13182107</v>
      </c>
      <c r="CJ98">
        <v>16783</v>
      </c>
      <c r="CK98">
        <v>2779357</v>
      </c>
      <c r="CL98">
        <v>0</v>
      </c>
      <c r="CM98">
        <v>0</v>
      </c>
      <c r="CN98">
        <v>5266616</v>
      </c>
      <c r="CO98">
        <v>519054682</v>
      </c>
      <c r="CP98">
        <v>11452589</v>
      </c>
      <c r="CQ98">
        <v>0</v>
      </c>
      <c r="CR98">
        <v>13303228</v>
      </c>
      <c r="CS98">
        <v>5057975</v>
      </c>
      <c r="CT98">
        <v>0</v>
      </c>
      <c r="CU98">
        <v>1892324</v>
      </c>
      <c r="CV98">
        <v>0</v>
      </c>
      <c r="CW98">
        <v>8940327</v>
      </c>
      <c r="CX98">
        <v>3543050</v>
      </c>
      <c r="CY98">
        <v>55627</v>
      </c>
    </row>
    <row r="99" spans="1:103" x14ac:dyDescent="0.3">
      <c r="A99">
        <v>375</v>
      </c>
      <c r="D99">
        <v>0</v>
      </c>
      <c r="E99">
        <v>5905136</v>
      </c>
      <c r="F99">
        <v>0</v>
      </c>
      <c r="G99">
        <v>0</v>
      </c>
      <c r="H99">
        <v>0</v>
      </c>
      <c r="I99">
        <v>0</v>
      </c>
      <c r="J99">
        <v>8671476</v>
      </c>
      <c r="K99">
        <v>-507356</v>
      </c>
      <c r="L99">
        <v>1865472</v>
      </c>
      <c r="M99">
        <v>44083378</v>
      </c>
      <c r="N99">
        <v>0</v>
      </c>
      <c r="O99">
        <v>301183</v>
      </c>
      <c r="P99">
        <v>0</v>
      </c>
      <c r="Q99">
        <v>8051074</v>
      </c>
      <c r="R99">
        <v>2657218</v>
      </c>
      <c r="S99">
        <v>1320748</v>
      </c>
      <c r="T99">
        <v>0</v>
      </c>
      <c r="U99">
        <v>0</v>
      </c>
      <c r="V99">
        <v>27741259</v>
      </c>
      <c r="W99">
        <v>0</v>
      </c>
      <c r="X99">
        <v>2592212</v>
      </c>
      <c r="Y99">
        <v>288792</v>
      </c>
      <c r="Z99">
        <v>0</v>
      </c>
      <c r="AA99">
        <v>6459639</v>
      </c>
      <c r="AB99">
        <v>13029798</v>
      </c>
      <c r="AC99">
        <v>438249</v>
      </c>
      <c r="AD99">
        <v>20277823</v>
      </c>
      <c r="AE99">
        <v>-4726866</v>
      </c>
      <c r="AF99">
        <v>1276510</v>
      </c>
      <c r="AG99">
        <v>14491578</v>
      </c>
      <c r="AH99">
        <v>9086705</v>
      </c>
      <c r="AI99">
        <v>35540153</v>
      </c>
      <c r="AJ99">
        <v>1881093</v>
      </c>
      <c r="AK99">
        <v>0</v>
      </c>
      <c r="AL99">
        <v>13286733</v>
      </c>
      <c r="AM99">
        <v>0</v>
      </c>
      <c r="AN99">
        <v>1323724</v>
      </c>
      <c r="AO99">
        <v>0</v>
      </c>
      <c r="AP99">
        <v>0</v>
      </c>
      <c r="AQ99">
        <v>1313804</v>
      </c>
      <c r="AR99">
        <v>0</v>
      </c>
      <c r="AS99">
        <v>4832739</v>
      </c>
      <c r="AT99">
        <v>65107575</v>
      </c>
      <c r="AU99">
        <v>0</v>
      </c>
      <c r="AV99">
        <v>924756</v>
      </c>
      <c r="AW99">
        <v>2543826</v>
      </c>
      <c r="AX99">
        <v>10238533</v>
      </c>
      <c r="AY99">
        <v>0</v>
      </c>
      <c r="AZ99">
        <v>0</v>
      </c>
      <c r="BA99">
        <v>0</v>
      </c>
      <c r="BB99">
        <v>55006735</v>
      </c>
      <c r="BC99">
        <v>4584750</v>
      </c>
      <c r="BD99">
        <v>-326749</v>
      </c>
      <c r="BE99">
        <v>0</v>
      </c>
      <c r="BF99">
        <v>23577681</v>
      </c>
      <c r="BG99">
        <v>0</v>
      </c>
      <c r="BH99">
        <v>0</v>
      </c>
      <c r="BI99">
        <v>-1987420</v>
      </c>
      <c r="BJ99">
        <v>158631</v>
      </c>
      <c r="BK99">
        <v>0</v>
      </c>
      <c r="BL99">
        <v>0</v>
      </c>
      <c r="BM99">
        <v>8653180</v>
      </c>
      <c r="BN99">
        <v>16314386</v>
      </c>
      <c r="BO99">
        <v>1542984</v>
      </c>
      <c r="BP99">
        <v>0</v>
      </c>
      <c r="BQ99">
        <v>-90613</v>
      </c>
      <c r="BR99">
        <v>0</v>
      </c>
      <c r="BS99">
        <v>0</v>
      </c>
      <c r="BT99">
        <v>3692379</v>
      </c>
      <c r="BU99">
        <v>11774596</v>
      </c>
      <c r="BV99">
        <v>13003176</v>
      </c>
      <c r="BW99">
        <v>1079624</v>
      </c>
      <c r="BX99">
        <v>0</v>
      </c>
      <c r="BY99">
        <v>0</v>
      </c>
      <c r="BZ99">
        <v>315613</v>
      </c>
      <c r="CA99">
        <v>0</v>
      </c>
      <c r="CB99">
        <v>10807812</v>
      </c>
      <c r="CC99">
        <v>5292160</v>
      </c>
      <c r="CD99">
        <v>1188625</v>
      </c>
      <c r="CE99">
        <v>1419678</v>
      </c>
      <c r="CF99">
        <v>0</v>
      </c>
      <c r="CG99">
        <v>2102857</v>
      </c>
      <c r="CH99">
        <v>1613031</v>
      </c>
      <c r="CI99">
        <v>20408946</v>
      </c>
      <c r="CJ99">
        <v>527626</v>
      </c>
      <c r="CK99">
        <v>552176</v>
      </c>
      <c r="CL99">
        <v>0</v>
      </c>
      <c r="CM99">
        <v>0</v>
      </c>
      <c r="CN99">
        <v>922417</v>
      </c>
      <c r="CO99">
        <v>134369857</v>
      </c>
      <c r="CP99">
        <v>1296208</v>
      </c>
      <c r="CQ99">
        <v>0</v>
      </c>
      <c r="CR99">
        <v>6280199</v>
      </c>
      <c r="CS99">
        <v>750261</v>
      </c>
      <c r="CT99">
        <v>0</v>
      </c>
      <c r="CU99">
        <v>234610</v>
      </c>
      <c r="CV99">
        <v>0</v>
      </c>
      <c r="CW99">
        <v>3853117</v>
      </c>
      <c r="CX99">
        <v>706640</v>
      </c>
      <c r="CY99">
        <v>-39607</v>
      </c>
    </row>
    <row r="100" spans="1:103" x14ac:dyDescent="0.3">
      <c r="A100">
        <v>83</v>
      </c>
      <c r="D100">
        <v>0</v>
      </c>
      <c r="E100">
        <v>18877350</v>
      </c>
      <c r="F100">
        <v>0</v>
      </c>
      <c r="G100">
        <v>0</v>
      </c>
      <c r="H100">
        <v>0</v>
      </c>
      <c r="I100">
        <v>0</v>
      </c>
      <c r="J100">
        <v>32758052</v>
      </c>
      <c r="K100">
        <v>16572614</v>
      </c>
      <c r="L100">
        <v>6779007</v>
      </c>
      <c r="M100">
        <v>346181382</v>
      </c>
      <c r="N100">
        <v>0</v>
      </c>
      <c r="O100">
        <v>14685314</v>
      </c>
      <c r="P100">
        <v>0</v>
      </c>
      <c r="Q100">
        <v>14003917</v>
      </c>
      <c r="R100">
        <v>23100003</v>
      </c>
      <c r="S100">
        <v>5392898</v>
      </c>
      <c r="T100">
        <v>0</v>
      </c>
      <c r="U100">
        <v>0</v>
      </c>
      <c r="V100">
        <v>64755529</v>
      </c>
      <c r="W100">
        <v>0</v>
      </c>
      <c r="X100">
        <v>5755172</v>
      </c>
      <c r="Y100">
        <v>3713730</v>
      </c>
      <c r="Z100">
        <v>0</v>
      </c>
      <c r="AA100">
        <v>23776553</v>
      </c>
      <c r="AB100">
        <v>39377387</v>
      </c>
      <c r="AC100">
        <v>10195963</v>
      </c>
      <c r="AD100">
        <v>56292989</v>
      </c>
      <c r="AE100">
        <v>56082754</v>
      </c>
      <c r="AF100">
        <v>9297961</v>
      </c>
      <c r="AG100">
        <v>39169098</v>
      </c>
      <c r="AH100">
        <v>34716845</v>
      </c>
      <c r="AI100">
        <v>100563080</v>
      </c>
      <c r="AJ100">
        <v>39230193</v>
      </c>
      <c r="AK100">
        <v>0</v>
      </c>
      <c r="AL100">
        <v>39963693</v>
      </c>
      <c r="AM100">
        <v>0</v>
      </c>
      <c r="AN100">
        <v>9398792</v>
      </c>
      <c r="AO100">
        <v>0</v>
      </c>
      <c r="AP100">
        <v>0</v>
      </c>
      <c r="AQ100">
        <v>34644530</v>
      </c>
      <c r="AR100">
        <v>0</v>
      </c>
      <c r="AS100">
        <v>13730660</v>
      </c>
      <c r="AT100">
        <v>348774235</v>
      </c>
      <c r="AU100">
        <v>0</v>
      </c>
      <c r="AV100">
        <v>924756</v>
      </c>
      <c r="AW100">
        <v>9281671</v>
      </c>
      <c r="AX100">
        <v>49718758</v>
      </c>
      <c r="AY100">
        <v>0</v>
      </c>
      <c r="AZ100">
        <v>0</v>
      </c>
      <c r="BA100">
        <v>0</v>
      </c>
      <c r="BB100">
        <v>191683552</v>
      </c>
      <c r="BC100">
        <v>9540796</v>
      </c>
      <c r="BD100">
        <v>-326749</v>
      </c>
      <c r="BE100">
        <v>0</v>
      </c>
      <c r="BF100">
        <v>92632156</v>
      </c>
      <c r="BG100">
        <v>0</v>
      </c>
      <c r="BH100">
        <v>0</v>
      </c>
      <c r="BI100">
        <v>1544228</v>
      </c>
      <c r="BJ100">
        <v>6054439</v>
      </c>
      <c r="BK100">
        <v>0</v>
      </c>
      <c r="BL100">
        <v>0</v>
      </c>
      <c r="BM100">
        <v>24864900</v>
      </c>
      <c r="BN100">
        <v>48754310</v>
      </c>
      <c r="BO100">
        <v>21737194</v>
      </c>
      <c r="BP100">
        <v>0</v>
      </c>
      <c r="BQ100">
        <v>11091695</v>
      </c>
      <c r="BR100">
        <v>0</v>
      </c>
      <c r="BS100">
        <v>0</v>
      </c>
      <c r="BT100">
        <v>12676498</v>
      </c>
      <c r="BU100">
        <v>24634310</v>
      </c>
      <c r="BV100">
        <v>46226238</v>
      </c>
      <c r="BW100">
        <v>8136312</v>
      </c>
      <c r="BX100">
        <v>0</v>
      </c>
      <c r="BY100">
        <v>0</v>
      </c>
      <c r="BZ100">
        <v>11300046</v>
      </c>
      <c r="CA100">
        <v>0</v>
      </c>
      <c r="CB100">
        <v>38345965</v>
      </c>
      <c r="CC100">
        <v>30930527</v>
      </c>
      <c r="CD100">
        <v>23173277</v>
      </c>
      <c r="CE100">
        <v>4286365</v>
      </c>
      <c r="CF100">
        <v>0</v>
      </c>
      <c r="CG100">
        <v>15634583</v>
      </c>
      <c r="CH100">
        <v>2859517</v>
      </c>
      <c r="CI100">
        <v>20408946</v>
      </c>
      <c r="CJ100">
        <v>5385943</v>
      </c>
      <c r="CK100">
        <v>8756301</v>
      </c>
      <c r="CL100">
        <v>0</v>
      </c>
      <c r="CM100">
        <v>0</v>
      </c>
      <c r="CN100">
        <v>14213137</v>
      </c>
      <c r="CO100">
        <v>355023634</v>
      </c>
      <c r="CP100">
        <v>4895683</v>
      </c>
      <c r="CQ100">
        <v>0</v>
      </c>
      <c r="CR100">
        <v>22902720</v>
      </c>
      <c r="CS100">
        <v>3046482</v>
      </c>
      <c r="CT100">
        <v>0</v>
      </c>
      <c r="CU100">
        <v>2730635</v>
      </c>
      <c r="CV100">
        <v>0</v>
      </c>
      <c r="CW100">
        <v>13270263</v>
      </c>
      <c r="CX100">
        <v>6748712</v>
      </c>
      <c r="CY100">
        <v>7082605</v>
      </c>
    </row>
    <row r="101" spans="1:103" x14ac:dyDescent="0.3">
      <c r="D101" t="e">
        <v>#N/A</v>
      </c>
      <c r="E101" t="e">
        <v>#N/A</v>
      </c>
      <c r="F101" t="e">
        <v>#N/A</v>
      </c>
      <c r="G101" t="e">
        <v>#N/A</v>
      </c>
      <c r="H101" t="e">
        <v>#N/A</v>
      </c>
      <c r="I101" t="e">
        <v>#N/A</v>
      </c>
      <c r="J101" t="e">
        <v>#N/A</v>
      </c>
      <c r="K101" t="e">
        <v>#N/A</v>
      </c>
      <c r="L101" t="e">
        <v>#N/A</v>
      </c>
      <c r="M101" t="e">
        <v>#N/A</v>
      </c>
      <c r="N101" t="e">
        <v>#N/A</v>
      </c>
      <c r="O101" t="e">
        <v>#N/A</v>
      </c>
      <c r="P101" t="e">
        <v>#N/A</v>
      </c>
      <c r="Q101" t="e">
        <v>#N/A</v>
      </c>
      <c r="R101" t="e">
        <v>#N/A</v>
      </c>
      <c r="S101" t="e">
        <v>#N/A</v>
      </c>
      <c r="T101" t="e">
        <v>#N/A</v>
      </c>
      <c r="U101" t="e">
        <v>#N/A</v>
      </c>
      <c r="V101" t="e">
        <v>#N/A</v>
      </c>
      <c r="W101" t="e">
        <v>#N/A</v>
      </c>
      <c r="X101" t="e">
        <v>#N/A</v>
      </c>
      <c r="Y101" t="e">
        <v>#N/A</v>
      </c>
      <c r="Z101" t="e">
        <v>#N/A</v>
      </c>
      <c r="AA101" t="e">
        <v>#N/A</v>
      </c>
      <c r="AB101" t="e">
        <v>#N/A</v>
      </c>
      <c r="AC101" t="e">
        <v>#N/A</v>
      </c>
      <c r="AD101" t="e">
        <v>#N/A</v>
      </c>
      <c r="AE101" t="e">
        <v>#N/A</v>
      </c>
      <c r="AF101" t="e">
        <v>#N/A</v>
      </c>
      <c r="AG101" t="e">
        <v>#N/A</v>
      </c>
      <c r="AH101" t="e">
        <v>#N/A</v>
      </c>
      <c r="AI101" t="e">
        <v>#N/A</v>
      </c>
      <c r="AJ101" t="e">
        <v>#N/A</v>
      </c>
      <c r="AK101" t="e">
        <v>#N/A</v>
      </c>
      <c r="AL101" t="e">
        <v>#N/A</v>
      </c>
      <c r="AM101" t="e">
        <v>#N/A</v>
      </c>
      <c r="AN101" t="e">
        <v>#N/A</v>
      </c>
      <c r="AO101" t="e">
        <v>#N/A</v>
      </c>
      <c r="AP101" t="e">
        <v>#N/A</v>
      </c>
      <c r="AQ101" t="e">
        <v>#N/A</v>
      </c>
      <c r="AR101" t="e">
        <v>#N/A</v>
      </c>
      <c r="AS101" t="e">
        <v>#N/A</v>
      </c>
      <c r="AT101" t="e">
        <v>#N/A</v>
      </c>
      <c r="AU101" t="e">
        <v>#N/A</v>
      </c>
      <c r="AV101" t="e">
        <v>#N/A</v>
      </c>
      <c r="AW101" t="e">
        <v>#N/A</v>
      </c>
      <c r="AX101" t="e">
        <v>#N/A</v>
      </c>
      <c r="AY101" t="e">
        <v>#N/A</v>
      </c>
      <c r="AZ101" t="e">
        <v>#N/A</v>
      </c>
      <c r="BA101" t="e">
        <v>#N/A</v>
      </c>
      <c r="BB101" t="e">
        <v>#N/A</v>
      </c>
      <c r="BC101" t="e">
        <v>#N/A</v>
      </c>
      <c r="BD101" t="e">
        <v>#N/A</v>
      </c>
      <c r="BE101" t="e">
        <v>#N/A</v>
      </c>
      <c r="BF101" t="e">
        <v>#N/A</v>
      </c>
      <c r="BG101" t="e">
        <v>#N/A</v>
      </c>
      <c r="BH101" t="e">
        <v>#N/A</v>
      </c>
      <c r="BI101" t="e">
        <v>#N/A</v>
      </c>
      <c r="BJ101" t="e">
        <v>#N/A</v>
      </c>
      <c r="BK101" t="e">
        <v>#N/A</v>
      </c>
      <c r="BL101" t="e">
        <v>#N/A</v>
      </c>
      <c r="BM101" t="e">
        <v>#N/A</v>
      </c>
      <c r="BN101" t="e">
        <v>#N/A</v>
      </c>
      <c r="BO101" t="e">
        <v>#N/A</v>
      </c>
      <c r="BP101" t="e">
        <v>#N/A</v>
      </c>
      <c r="BQ101" t="e">
        <v>#N/A</v>
      </c>
      <c r="BR101" t="e">
        <v>#N/A</v>
      </c>
      <c r="BS101" t="e">
        <v>#N/A</v>
      </c>
      <c r="BT101" t="e">
        <v>#N/A</v>
      </c>
      <c r="BU101" t="e">
        <v>#N/A</v>
      </c>
      <c r="BV101" t="e">
        <v>#N/A</v>
      </c>
      <c r="BW101" t="e">
        <v>#N/A</v>
      </c>
      <c r="BX101" t="e">
        <v>#N/A</v>
      </c>
      <c r="BY101" t="e">
        <v>#N/A</v>
      </c>
      <c r="BZ101" t="e">
        <v>#N/A</v>
      </c>
      <c r="CA101" t="e">
        <v>#N/A</v>
      </c>
      <c r="CB101" t="e">
        <v>#N/A</v>
      </c>
      <c r="CC101" t="e">
        <v>#N/A</v>
      </c>
      <c r="CD101" t="e">
        <v>#N/A</v>
      </c>
      <c r="CE101" t="e">
        <v>#N/A</v>
      </c>
      <c r="CF101" t="e">
        <v>#N/A</v>
      </c>
      <c r="CG101" t="e">
        <v>#N/A</v>
      </c>
      <c r="CH101" t="e">
        <v>#N/A</v>
      </c>
      <c r="CI101" t="e">
        <v>#N/A</v>
      </c>
      <c r="CJ101" t="e">
        <v>#N/A</v>
      </c>
      <c r="CK101" t="e">
        <v>#N/A</v>
      </c>
      <c r="CL101" t="e">
        <v>#N/A</v>
      </c>
      <c r="CM101" t="e">
        <v>#N/A</v>
      </c>
      <c r="CN101" t="e">
        <v>#N/A</v>
      </c>
      <c r="CO101" t="e">
        <v>#N/A</v>
      </c>
      <c r="CP101" t="e">
        <v>#N/A</v>
      </c>
      <c r="CQ101" t="e">
        <v>#N/A</v>
      </c>
      <c r="CR101" t="e">
        <v>#N/A</v>
      </c>
      <c r="CS101" t="e">
        <v>#N/A</v>
      </c>
      <c r="CT101" t="e">
        <v>#N/A</v>
      </c>
      <c r="CU101" t="e">
        <v>#N/A</v>
      </c>
      <c r="CV101" t="e">
        <v>#N/A</v>
      </c>
      <c r="CW101" t="e">
        <v>#N/A</v>
      </c>
      <c r="CX101" t="e">
        <v>#N/A</v>
      </c>
      <c r="CY101" t="e">
        <v>#N/A</v>
      </c>
    </row>
    <row r="102" spans="1:103" x14ac:dyDescent="0.3">
      <c r="D102" t="e">
        <v>#N/A</v>
      </c>
      <c r="E102" t="e">
        <v>#N/A</v>
      </c>
      <c r="F102" t="e">
        <v>#N/A</v>
      </c>
      <c r="G102" t="e">
        <v>#N/A</v>
      </c>
      <c r="H102" t="e">
        <v>#N/A</v>
      </c>
      <c r="I102" t="e">
        <v>#N/A</v>
      </c>
      <c r="J102" t="e">
        <v>#N/A</v>
      </c>
      <c r="K102" t="e">
        <v>#N/A</v>
      </c>
      <c r="L102" t="e">
        <v>#N/A</v>
      </c>
      <c r="M102" t="e">
        <v>#N/A</v>
      </c>
      <c r="N102" t="e">
        <v>#N/A</v>
      </c>
      <c r="O102" t="e">
        <v>#N/A</v>
      </c>
      <c r="P102" t="e">
        <v>#N/A</v>
      </c>
      <c r="Q102" t="e">
        <v>#N/A</v>
      </c>
      <c r="R102" t="e">
        <v>#N/A</v>
      </c>
      <c r="S102" t="e">
        <v>#N/A</v>
      </c>
      <c r="T102" t="e">
        <v>#N/A</v>
      </c>
      <c r="U102" t="e">
        <v>#N/A</v>
      </c>
      <c r="V102" t="e">
        <v>#N/A</v>
      </c>
      <c r="W102" t="e">
        <v>#N/A</v>
      </c>
      <c r="X102" t="e">
        <v>#N/A</v>
      </c>
      <c r="Y102" t="e">
        <v>#N/A</v>
      </c>
      <c r="Z102" t="e">
        <v>#N/A</v>
      </c>
      <c r="AA102" t="e">
        <v>#N/A</v>
      </c>
      <c r="AB102" t="e">
        <v>#N/A</v>
      </c>
      <c r="AC102" t="e">
        <v>#N/A</v>
      </c>
      <c r="AD102" t="e">
        <v>#N/A</v>
      </c>
      <c r="AE102" t="e">
        <v>#N/A</v>
      </c>
      <c r="AF102" t="e">
        <v>#N/A</v>
      </c>
      <c r="AG102" t="e">
        <v>#N/A</v>
      </c>
      <c r="AH102" t="e">
        <v>#N/A</v>
      </c>
      <c r="AI102" t="e">
        <v>#N/A</v>
      </c>
      <c r="AJ102" t="e">
        <v>#N/A</v>
      </c>
      <c r="AK102" t="e">
        <v>#N/A</v>
      </c>
      <c r="AL102" t="e">
        <v>#N/A</v>
      </c>
      <c r="AM102" t="e">
        <v>#N/A</v>
      </c>
      <c r="AN102" t="e">
        <v>#N/A</v>
      </c>
      <c r="AO102" t="e">
        <v>#N/A</v>
      </c>
      <c r="AP102" t="e">
        <v>#N/A</v>
      </c>
      <c r="AQ102" t="e">
        <v>#N/A</v>
      </c>
      <c r="AR102" t="e">
        <v>#N/A</v>
      </c>
      <c r="AS102" t="e">
        <v>#N/A</v>
      </c>
      <c r="AT102" t="e">
        <v>#N/A</v>
      </c>
      <c r="AU102" t="e">
        <v>#N/A</v>
      </c>
      <c r="AV102" t="e">
        <v>#N/A</v>
      </c>
      <c r="AW102" t="e">
        <v>#N/A</v>
      </c>
      <c r="AX102" t="e">
        <v>#N/A</v>
      </c>
      <c r="AY102" t="e">
        <v>#N/A</v>
      </c>
      <c r="AZ102" t="e">
        <v>#N/A</v>
      </c>
      <c r="BA102" t="e">
        <v>#N/A</v>
      </c>
      <c r="BB102" t="e">
        <v>#N/A</v>
      </c>
      <c r="BC102" t="e">
        <v>#N/A</v>
      </c>
      <c r="BD102" t="e">
        <v>#N/A</v>
      </c>
      <c r="BE102" t="e">
        <v>#N/A</v>
      </c>
      <c r="BF102" t="e">
        <v>#N/A</v>
      </c>
      <c r="BG102" t="e">
        <v>#N/A</v>
      </c>
      <c r="BH102" t="e">
        <v>#N/A</v>
      </c>
      <c r="BI102" t="e">
        <v>#N/A</v>
      </c>
      <c r="BJ102" t="e">
        <v>#N/A</v>
      </c>
      <c r="BK102" t="e">
        <v>#N/A</v>
      </c>
      <c r="BL102" t="e">
        <v>#N/A</v>
      </c>
      <c r="BM102" t="e">
        <v>#N/A</v>
      </c>
      <c r="BN102" t="e">
        <v>#N/A</v>
      </c>
      <c r="BO102" t="e">
        <v>#N/A</v>
      </c>
      <c r="BP102" t="e">
        <v>#N/A</v>
      </c>
      <c r="BQ102" t="e">
        <v>#N/A</v>
      </c>
      <c r="BR102" t="e">
        <v>#N/A</v>
      </c>
      <c r="BS102" t="e">
        <v>#N/A</v>
      </c>
      <c r="BT102" t="e">
        <v>#N/A</v>
      </c>
      <c r="BU102" t="e">
        <v>#N/A</v>
      </c>
      <c r="BV102" t="e">
        <v>#N/A</v>
      </c>
      <c r="BW102" t="e">
        <v>#N/A</v>
      </c>
      <c r="BX102" t="e">
        <v>#N/A</v>
      </c>
      <c r="BY102" t="e">
        <v>#N/A</v>
      </c>
      <c r="BZ102" t="e">
        <v>#N/A</v>
      </c>
      <c r="CA102" t="e">
        <v>#N/A</v>
      </c>
      <c r="CB102" t="e">
        <v>#N/A</v>
      </c>
      <c r="CC102" t="e">
        <v>#N/A</v>
      </c>
      <c r="CD102" t="e">
        <v>#N/A</v>
      </c>
      <c r="CE102" t="e">
        <v>#N/A</v>
      </c>
      <c r="CF102" t="e">
        <v>#N/A</v>
      </c>
      <c r="CG102" t="e">
        <v>#N/A</v>
      </c>
      <c r="CH102" t="e">
        <v>#N/A</v>
      </c>
      <c r="CI102" t="e">
        <v>#N/A</v>
      </c>
      <c r="CJ102" t="e">
        <v>#N/A</v>
      </c>
      <c r="CK102" t="e">
        <v>#N/A</v>
      </c>
      <c r="CL102" t="e">
        <v>#N/A</v>
      </c>
      <c r="CM102" t="e">
        <v>#N/A</v>
      </c>
      <c r="CN102" t="e">
        <v>#N/A</v>
      </c>
      <c r="CO102" t="e">
        <v>#N/A</v>
      </c>
      <c r="CP102" t="e">
        <v>#N/A</v>
      </c>
      <c r="CQ102" t="e">
        <v>#N/A</v>
      </c>
      <c r="CR102" t="e">
        <v>#N/A</v>
      </c>
      <c r="CS102" t="e">
        <v>#N/A</v>
      </c>
      <c r="CT102" t="e">
        <v>#N/A</v>
      </c>
      <c r="CU102" t="e">
        <v>#N/A</v>
      </c>
      <c r="CV102" t="e">
        <v>#N/A</v>
      </c>
      <c r="CW102" t="e">
        <v>#N/A</v>
      </c>
      <c r="CX102" t="e">
        <v>#N/A</v>
      </c>
      <c r="CY102" t="e">
        <v>#N/A</v>
      </c>
    </row>
    <row r="103" spans="1:103" x14ac:dyDescent="0.3">
      <c r="A103">
        <v>88</v>
      </c>
      <c r="D103">
        <v>0</v>
      </c>
      <c r="E103">
        <v>3431036</v>
      </c>
      <c r="F103">
        <v>0</v>
      </c>
      <c r="G103">
        <v>0</v>
      </c>
      <c r="H103">
        <v>0</v>
      </c>
      <c r="I103">
        <v>0</v>
      </c>
      <c r="J103">
        <v>7958941</v>
      </c>
      <c r="K103">
        <v>2718295</v>
      </c>
      <c r="L103">
        <v>2422690</v>
      </c>
      <c r="M103">
        <v>66756971</v>
      </c>
      <c r="N103">
        <v>0</v>
      </c>
      <c r="O103">
        <v>1723440</v>
      </c>
      <c r="P103">
        <v>0</v>
      </c>
      <c r="Q103">
        <v>3695133</v>
      </c>
      <c r="R103">
        <v>1780844</v>
      </c>
      <c r="S103">
        <v>733693</v>
      </c>
      <c r="T103">
        <v>0</v>
      </c>
      <c r="U103">
        <v>0</v>
      </c>
      <c r="V103">
        <v>8094233</v>
      </c>
      <c r="W103">
        <v>0</v>
      </c>
      <c r="X103">
        <v>1731810</v>
      </c>
      <c r="Y103">
        <v>686910</v>
      </c>
      <c r="Z103">
        <v>0</v>
      </c>
      <c r="AA103">
        <v>3741341</v>
      </c>
      <c r="AB103">
        <v>4205475</v>
      </c>
      <c r="AC103">
        <v>646202</v>
      </c>
      <c r="AD103">
        <v>11813282</v>
      </c>
      <c r="AE103">
        <v>13891378</v>
      </c>
      <c r="AF103">
        <v>846643</v>
      </c>
      <c r="AG103">
        <v>7126317</v>
      </c>
      <c r="AH103">
        <v>3111447</v>
      </c>
      <c r="AI103">
        <v>10820804</v>
      </c>
      <c r="AJ103">
        <v>4371000</v>
      </c>
      <c r="AK103">
        <v>0</v>
      </c>
      <c r="AL103">
        <v>11547395</v>
      </c>
      <c r="AM103">
        <v>0</v>
      </c>
      <c r="AN103">
        <v>1103758</v>
      </c>
      <c r="AO103">
        <v>0</v>
      </c>
      <c r="AP103">
        <v>0</v>
      </c>
      <c r="AQ103">
        <v>3203831</v>
      </c>
      <c r="AR103">
        <v>0</v>
      </c>
      <c r="AS103">
        <v>6287971</v>
      </c>
      <c r="AT103">
        <v>40263843</v>
      </c>
      <c r="AU103">
        <v>0</v>
      </c>
      <c r="AV103">
        <v>48750</v>
      </c>
      <c r="AW103">
        <v>1470507</v>
      </c>
      <c r="AX103">
        <v>6993883</v>
      </c>
      <c r="AY103">
        <v>0</v>
      </c>
      <c r="AZ103">
        <v>0</v>
      </c>
      <c r="BA103">
        <v>0</v>
      </c>
      <c r="BB103">
        <v>52360571</v>
      </c>
      <c r="BC103">
        <v>1503961</v>
      </c>
      <c r="BD103">
        <v>0</v>
      </c>
      <c r="BE103">
        <v>0</v>
      </c>
      <c r="BF103">
        <v>18380788</v>
      </c>
      <c r="BG103">
        <v>0</v>
      </c>
      <c r="BH103">
        <v>0</v>
      </c>
      <c r="BI103">
        <v>1620003</v>
      </c>
      <c r="BJ103">
        <v>144802</v>
      </c>
      <c r="BK103">
        <v>0</v>
      </c>
      <c r="BL103">
        <v>0</v>
      </c>
      <c r="BM103">
        <v>4416298</v>
      </c>
      <c r="BN103">
        <v>21740523</v>
      </c>
      <c r="BO103">
        <v>3253650</v>
      </c>
      <c r="BP103">
        <v>0</v>
      </c>
      <c r="BQ103">
        <v>3005011</v>
      </c>
      <c r="BR103">
        <v>0</v>
      </c>
      <c r="BS103">
        <v>21734</v>
      </c>
      <c r="BT103">
        <v>2492470</v>
      </c>
      <c r="BU103">
        <v>5661083</v>
      </c>
      <c r="BV103">
        <v>13807136</v>
      </c>
      <c r="BW103">
        <v>2114034</v>
      </c>
      <c r="BX103">
        <v>0</v>
      </c>
      <c r="BY103">
        <v>0</v>
      </c>
      <c r="BZ103">
        <v>25500</v>
      </c>
      <c r="CA103">
        <v>0</v>
      </c>
      <c r="CB103">
        <v>6193210</v>
      </c>
      <c r="CC103">
        <v>15539412</v>
      </c>
      <c r="CD103">
        <v>1144735</v>
      </c>
      <c r="CE103">
        <v>116791</v>
      </c>
      <c r="CF103">
        <v>0</v>
      </c>
      <c r="CG103">
        <v>3277975</v>
      </c>
      <c r="CH103">
        <v>1570052</v>
      </c>
      <c r="CI103">
        <v>5978866</v>
      </c>
      <c r="CJ103">
        <v>286400</v>
      </c>
      <c r="CK103">
        <v>263057</v>
      </c>
      <c r="CL103">
        <v>0</v>
      </c>
      <c r="CM103">
        <v>0</v>
      </c>
      <c r="CN103">
        <v>1278004</v>
      </c>
      <c r="CO103">
        <v>64789757</v>
      </c>
      <c r="CP103">
        <v>1234469</v>
      </c>
      <c r="CQ103">
        <v>0</v>
      </c>
      <c r="CR103">
        <v>3523601</v>
      </c>
      <c r="CS103">
        <v>1439565</v>
      </c>
      <c r="CT103">
        <v>0</v>
      </c>
      <c r="CU103">
        <v>739746</v>
      </c>
      <c r="CV103">
        <v>0</v>
      </c>
      <c r="CW103">
        <v>2665168</v>
      </c>
      <c r="CX103">
        <v>372695</v>
      </c>
      <c r="CY103">
        <v>0</v>
      </c>
    </row>
    <row r="104" spans="1:103" x14ac:dyDescent="0.3">
      <c r="A104">
        <v>84</v>
      </c>
      <c r="D104">
        <v>0</v>
      </c>
      <c r="E104">
        <v>3431036</v>
      </c>
      <c r="F104">
        <v>0</v>
      </c>
      <c r="G104">
        <v>0</v>
      </c>
      <c r="H104">
        <v>0</v>
      </c>
      <c r="I104">
        <v>0</v>
      </c>
      <c r="J104">
        <v>8414419</v>
      </c>
      <c r="K104">
        <v>2737204</v>
      </c>
      <c r="L104">
        <v>2684706</v>
      </c>
      <c r="M104">
        <v>67907699</v>
      </c>
      <c r="N104">
        <v>0</v>
      </c>
      <c r="O104">
        <v>1723440</v>
      </c>
      <c r="P104">
        <v>0</v>
      </c>
      <c r="Q104">
        <v>3801534</v>
      </c>
      <c r="R104">
        <v>2321939</v>
      </c>
      <c r="S104">
        <v>737858</v>
      </c>
      <c r="T104">
        <v>0</v>
      </c>
      <c r="U104">
        <v>0</v>
      </c>
      <c r="V104">
        <v>8203590</v>
      </c>
      <c r="W104">
        <v>0</v>
      </c>
      <c r="X104">
        <v>1782081</v>
      </c>
      <c r="Y104">
        <v>731336</v>
      </c>
      <c r="Z104">
        <v>0</v>
      </c>
      <c r="AA104">
        <v>3945995</v>
      </c>
      <c r="AB104">
        <v>4290039</v>
      </c>
      <c r="AC104">
        <v>646202</v>
      </c>
      <c r="AD104">
        <v>11938136</v>
      </c>
      <c r="AE104">
        <v>15533465</v>
      </c>
      <c r="AF104">
        <v>846643</v>
      </c>
      <c r="AG104">
        <v>7126317</v>
      </c>
      <c r="AH104">
        <v>3395775</v>
      </c>
      <c r="AI104">
        <v>10820804</v>
      </c>
      <c r="AJ104">
        <v>4454160</v>
      </c>
      <c r="AK104">
        <v>0</v>
      </c>
      <c r="AL104">
        <v>15403435</v>
      </c>
      <c r="AM104">
        <v>0</v>
      </c>
      <c r="AN104">
        <v>1185283</v>
      </c>
      <c r="AO104">
        <v>0</v>
      </c>
      <c r="AP104">
        <v>0</v>
      </c>
      <c r="AQ104">
        <v>3332365</v>
      </c>
      <c r="AR104">
        <v>0</v>
      </c>
      <c r="AS104">
        <v>6505763</v>
      </c>
      <c r="AT104">
        <v>42140995</v>
      </c>
      <c r="AU104">
        <v>0</v>
      </c>
      <c r="AV104">
        <v>48750</v>
      </c>
      <c r="AW104">
        <v>1540558</v>
      </c>
      <c r="AX104">
        <v>7906506</v>
      </c>
      <c r="AY104">
        <v>0</v>
      </c>
      <c r="AZ104">
        <v>0</v>
      </c>
      <c r="BA104">
        <v>0</v>
      </c>
      <c r="BB104">
        <v>52896478</v>
      </c>
      <c r="BC104">
        <v>1628378</v>
      </c>
      <c r="BD104">
        <v>0</v>
      </c>
      <c r="BE104">
        <v>0</v>
      </c>
      <c r="BF104">
        <v>19040769</v>
      </c>
      <c r="BG104">
        <v>0</v>
      </c>
      <c r="BH104">
        <v>0</v>
      </c>
      <c r="BI104">
        <v>1620003</v>
      </c>
      <c r="BJ104">
        <v>150458</v>
      </c>
      <c r="BK104">
        <v>0</v>
      </c>
      <c r="BL104">
        <v>0</v>
      </c>
      <c r="BM104">
        <v>4489008</v>
      </c>
      <c r="BN104">
        <v>21787355</v>
      </c>
      <c r="BO104">
        <v>3260220</v>
      </c>
      <c r="BP104">
        <v>0</v>
      </c>
      <c r="BQ104">
        <v>3053985</v>
      </c>
      <c r="BR104">
        <v>0</v>
      </c>
      <c r="BS104">
        <v>21734</v>
      </c>
      <c r="BT104">
        <v>2678122</v>
      </c>
      <c r="BU104">
        <v>5772312</v>
      </c>
      <c r="BV104">
        <v>13816757</v>
      </c>
      <c r="BW104">
        <v>2262294</v>
      </c>
      <c r="BX104">
        <v>0</v>
      </c>
      <c r="BY104">
        <v>0</v>
      </c>
      <c r="BZ104">
        <v>25500</v>
      </c>
      <c r="CA104">
        <v>0</v>
      </c>
      <c r="CB104">
        <v>6291170</v>
      </c>
      <c r="CC104">
        <v>16180038</v>
      </c>
      <c r="CD104">
        <v>1197540</v>
      </c>
      <c r="CE104">
        <v>116791</v>
      </c>
      <c r="CF104">
        <v>0</v>
      </c>
      <c r="CG104">
        <v>3468651</v>
      </c>
      <c r="CH104">
        <v>1570052</v>
      </c>
      <c r="CI104">
        <v>6233793</v>
      </c>
      <c r="CJ104">
        <v>286400</v>
      </c>
      <c r="CK104">
        <v>278177</v>
      </c>
      <c r="CL104">
        <v>0</v>
      </c>
      <c r="CM104">
        <v>0</v>
      </c>
      <c r="CN104">
        <v>1332907</v>
      </c>
      <c r="CO104">
        <v>66581187</v>
      </c>
      <c r="CP104">
        <v>1234469</v>
      </c>
      <c r="CQ104">
        <v>0</v>
      </c>
      <c r="CR104">
        <v>3589514</v>
      </c>
      <c r="CS104">
        <v>1464437</v>
      </c>
      <c r="CT104">
        <v>0</v>
      </c>
      <c r="CU104">
        <v>739746</v>
      </c>
      <c r="CV104">
        <v>0</v>
      </c>
      <c r="CW104">
        <v>2665168</v>
      </c>
      <c r="CX104">
        <v>372695</v>
      </c>
      <c r="CY104">
        <v>0</v>
      </c>
    </row>
    <row r="105" spans="1:103" x14ac:dyDescent="0.3">
      <c r="A105">
        <v>49</v>
      </c>
      <c r="D105">
        <v>0</v>
      </c>
      <c r="E105">
        <v>961768</v>
      </c>
      <c r="F105">
        <v>0</v>
      </c>
      <c r="G105">
        <v>0</v>
      </c>
      <c r="H105">
        <v>0</v>
      </c>
      <c r="I105">
        <v>0</v>
      </c>
      <c r="J105">
        <v>2228560</v>
      </c>
      <c r="K105">
        <v>904887</v>
      </c>
      <c r="L105">
        <v>840325</v>
      </c>
      <c r="M105">
        <v>13371772</v>
      </c>
      <c r="N105">
        <v>0</v>
      </c>
      <c r="O105">
        <v>837164</v>
      </c>
      <c r="P105">
        <v>0</v>
      </c>
      <c r="Q105">
        <v>348146</v>
      </c>
      <c r="R105">
        <v>656179</v>
      </c>
      <c r="S105">
        <v>364270</v>
      </c>
      <c r="T105">
        <v>0</v>
      </c>
      <c r="U105">
        <v>0</v>
      </c>
      <c r="V105">
        <v>1421988</v>
      </c>
      <c r="W105">
        <v>0</v>
      </c>
      <c r="X105">
        <v>349926</v>
      </c>
      <c r="Y105">
        <v>499642</v>
      </c>
      <c r="Z105">
        <v>0</v>
      </c>
      <c r="AA105">
        <v>1396367</v>
      </c>
      <c r="AB105">
        <v>1680666</v>
      </c>
      <c r="AC105">
        <v>418657</v>
      </c>
      <c r="AD105">
        <v>3341147</v>
      </c>
      <c r="AE105">
        <v>4386985</v>
      </c>
      <c r="AF105">
        <v>363198</v>
      </c>
      <c r="AG105">
        <v>822247</v>
      </c>
      <c r="AH105">
        <v>1247259</v>
      </c>
      <c r="AI105">
        <v>3246004</v>
      </c>
      <c r="AJ105">
        <v>1412252</v>
      </c>
      <c r="AK105">
        <v>0</v>
      </c>
      <c r="AL105">
        <v>1683462</v>
      </c>
      <c r="AM105">
        <v>0</v>
      </c>
      <c r="AN105">
        <v>278387</v>
      </c>
      <c r="AO105">
        <v>0</v>
      </c>
      <c r="AP105">
        <v>0</v>
      </c>
      <c r="AQ105">
        <v>1227893</v>
      </c>
      <c r="AR105">
        <v>0</v>
      </c>
      <c r="AS105">
        <v>1773738</v>
      </c>
      <c r="AT105">
        <v>12563559</v>
      </c>
      <c r="AU105">
        <v>0</v>
      </c>
      <c r="AV105">
        <v>10864</v>
      </c>
      <c r="AW105">
        <v>403908</v>
      </c>
      <c r="AX105">
        <v>2049872</v>
      </c>
      <c r="AY105">
        <v>0</v>
      </c>
      <c r="AZ105">
        <v>0</v>
      </c>
      <c r="BA105">
        <v>0</v>
      </c>
      <c r="BB105">
        <v>8061611</v>
      </c>
      <c r="BC105">
        <v>453743</v>
      </c>
      <c r="BD105">
        <v>0</v>
      </c>
      <c r="BE105">
        <v>0</v>
      </c>
      <c r="BF105">
        <v>3772896</v>
      </c>
      <c r="BG105">
        <v>0</v>
      </c>
      <c r="BH105">
        <v>0</v>
      </c>
      <c r="BI105">
        <v>379768</v>
      </c>
      <c r="BJ105">
        <v>144591</v>
      </c>
      <c r="BK105">
        <v>0</v>
      </c>
      <c r="BL105">
        <v>0</v>
      </c>
      <c r="BM105">
        <v>1173048</v>
      </c>
      <c r="BN105">
        <v>5270486</v>
      </c>
      <c r="BO105">
        <v>888239</v>
      </c>
      <c r="BP105">
        <v>0</v>
      </c>
      <c r="BQ105">
        <v>672904</v>
      </c>
      <c r="BR105">
        <v>0</v>
      </c>
      <c r="BS105">
        <v>0</v>
      </c>
      <c r="BT105">
        <v>754976</v>
      </c>
      <c r="BU105">
        <v>1271061</v>
      </c>
      <c r="BV105">
        <v>3498247</v>
      </c>
      <c r="BW105">
        <v>378715</v>
      </c>
      <c r="BX105">
        <v>0</v>
      </c>
      <c r="BY105">
        <v>0</v>
      </c>
      <c r="BZ105">
        <v>231711</v>
      </c>
      <c r="CA105">
        <v>0</v>
      </c>
      <c r="CB105">
        <v>2742762</v>
      </c>
      <c r="CC105">
        <v>7112470</v>
      </c>
      <c r="CD105">
        <v>676219</v>
      </c>
      <c r="CE105">
        <v>76444</v>
      </c>
      <c r="CF105">
        <v>0</v>
      </c>
      <c r="CG105">
        <v>985725</v>
      </c>
      <c r="CH105">
        <v>328452</v>
      </c>
      <c r="CI105">
        <v>1135056</v>
      </c>
      <c r="CJ105">
        <v>229048</v>
      </c>
      <c r="CK105">
        <v>320481</v>
      </c>
      <c r="CL105">
        <v>0</v>
      </c>
      <c r="CM105">
        <v>0</v>
      </c>
      <c r="CN105">
        <v>527402</v>
      </c>
      <c r="CO105">
        <v>18536568</v>
      </c>
      <c r="CP105">
        <v>380821</v>
      </c>
      <c r="CQ105">
        <v>0</v>
      </c>
      <c r="CR105">
        <v>1268425</v>
      </c>
      <c r="CS105">
        <v>252889</v>
      </c>
      <c r="CT105">
        <v>0</v>
      </c>
      <c r="CU105">
        <v>144800</v>
      </c>
      <c r="CV105">
        <v>0</v>
      </c>
      <c r="CW105">
        <v>643731</v>
      </c>
      <c r="CX105">
        <v>395915</v>
      </c>
      <c r="CY105">
        <v>0</v>
      </c>
    </row>
    <row r="106" spans="1:103" x14ac:dyDescent="0.3">
      <c r="A106">
        <v>85</v>
      </c>
      <c r="D106">
        <v>0</v>
      </c>
      <c r="E106">
        <v>3011745</v>
      </c>
      <c r="F106">
        <v>0</v>
      </c>
      <c r="G106">
        <v>0</v>
      </c>
      <c r="H106">
        <v>0</v>
      </c>
      <c r="I106">
        <v>0</v>
      </c>
      <c r="J106">
        <v>6889690</v>
      </c>
      <c r="K106">
        <v>2845864</v>
      </c>
      <c r="L106">
        <v>1930386</v>
      </c>
      <c r="M106">
        <v>45622714</v>
      </c>
      <c r="N106">
        <v>0</v>
      </c>
      <c r="O106">
        <v>2626964</v>
      </c>
      <c r="P106">
        <v>0</v>
      </c>
      <c r="Q106">
        <v>3158910</v>
      </c>
      <c r="R106">
        <v>1817615</v>
      </c>
      <c r="S106">
        <v>1042012</v>
      </c>
      <c r="T106">
        <v>0</v>
      </c>
      <c r="U106">
        <v>0</v>
      </c>
      <c r="V106">
        <v>6888826</v>
      </c>
      <c r="W106">
        <v>0</v>
      </c>
      <c r="X106">
        <v>1738785</v>
      </c>
      <c r="Y106">
        <v>1021575</v>
      </c>
      <c r="Z106">
        <v>0</v>
      </c>
      <c r="AA106">
        <v>3269520</v>
      </c>
      <c r="AB106">
        <v>4191585</v>
      </c>
      <c r="AC106">
        <v>1083500</v>
      </c>
      <c r="AD106">
        <v>8293756</v>
      </c>
      <c r="AE106">
        <v>9973809</v>
      </c>
      <c r="AF106">
        <v>1027702</v>
      </c>
      <c r="AG106">
        <v>6989820</v>
      </c>
      <c r="AH106">
        <v>2676095</v>
      </c>
      <c r="AI106">
        <v>9517556</v>
      </c>
      <c r="AJ106">
        <v>4452417</v>
      </c>
      <c r="AK106">
        <v>0</v>
      </c>
      <c r="AL106">
        <v>10615530</v>
      </c>
      <c r="AM106">
        <v>0</v>
      </c>
      <c r="AN106">
        <v>1444088</v>
      </c>
      <c r="AO106">
        <v>0</v>
      </c>
      <c r="AP106">
        <v>0</v>
      </c>
      <c r="AQ106">
        <v>3900348</v>
      </c>
      <c r="AR106">
        <v>0</v>
      </c>
      <c r="AS106">
        <v>5978011</v>
      </c>
      <c r="AT106">
        <v>35845451</v>
      </c>
      <c r="AU106">
        <v>0</v>
      </c>
      <c r="AV106">
        <v>72494</v>
      </c>
      <c r="AW106">
        <v>1293671</v>
      </c>
      <c r="AX106">
        <v>7328606</v>
      </c>
      <c r="AY106">
        <v>0</v>
      </c>
      <c r="AZ106">
        <v>0</v>
      </c>
      <c r="BA106">
        <v>0</v>
      </c>
      <c r="BB106">
        <v>38770341</v>
      </c>
      <c r="BC106">
        <v>1286073</v>
      </c>
      <c r="BD106">
        <v>0</v>
      </c>
      <c r="BE106">
        <v>0</v>
      </c>
      <c r="BF106">
        <v>12442559</v>
      </c>
      <c r="BG106">
        <v>0</v>
      </c>
      <c r="BH106">
        <v>0</v>
      </c>
      <c r="BI106">
        <v>1482916</v>
      </c>
      <c r="BJ106">
        <v>223895</v>
      </c>
      <c r="BK106">
        <v>0</v>
      </c>
      <c r="BL106">
        <v>0</v>
      </c>
      <c r="BM106">
        <v>3621018</v>
      </c>
      <c r="BN106">
        <v>20030499</v>
      </c>
      <c r="BO106">
        <v>2845062</v>
      </c>
      <c r="BP106">
        <v>0</v>
      </c>
      <c r="BQ106">
        <v>2999497</v>
      </c>
      <c r="BR106">
        <v>0</v>
      </c>
      <c r="BS106">
        <v>470</v>
      </c>
      <c r="BT106">
        <v>2890822</v>
      </c>
      <c r="BU106">
        <v>5963401</v>
      </c>
      <c r="BV106">
        <v>9578034</v>
      </c>
      <c r="BW106">
        <v>2318267</v>
      </c>
      <c r="BX106">
        <v>0</v>
      </c>
      <c r="BY106">
        <v>0</v>
      </c>
      <c r="BZ106">
        <v>231711</v>
      </c>
      <c r="CA106">
        <v>0</v>
      </c>
      <c r="CB106">
        <v>6768334</v>
      </c>
      <c r="CC106">
        <v>16971206</v>
      </c>
      <c r="CD106">
        <v>1697332</v>
      </c>
      <c r="CE106">
        <v>283558</v>
      </c>
      <c r="CF106">
        <v>0</v>
      </c>
      <c r="CG106">
        <v>3018565</v>
      </c>
      <c r="CH106">
        <v>1280842</v>
      </c>
      <c r="CI106">
        <v>6258003</v>
      </c>
      <c r="CJ106">
        <v>503912</v>
      </c>
      <c r="CK106">
        <v>457304</v>
      </c>
      <c r="CL106">
        <v>0</v>
      </c>
      <c r="CM106">
        <v>0</v>
      </c>
      <c r="CN106">
        <v>1414967</v>
      </c>
      <c r="CO106">
        <v>51724337</v>
      </c>
      <c r="CP106">
        <v>1015567</v>
      </c>
      <c r="CQ106">
        <v>0</v>
      </c>
      <c r="CR106">
        <v>3341980</v>
      </c>
      <c r="CS106">
        <v>1023886</v>
      </c>
      <c r="CT106">
        <v>0</v>
      </c>
      <c r="CU106">
        <v>931107</v>
      </c>
      <c r="CV106">
        <v>0</v>
      </c>
      <c r="CW106">
        <v>1951712</v>
      </c>
      <c r="CX106">
        <v>745016</v>
      </c>
      <c r="CY106">
        <v>0</v>
      </c>
    </row>
    <row r="107" spans="1:103" x14ac:dyDescent="0.3">
      <c r="A107">
        <v>89</v>
      </c>
      <c r="D107">
        <v>0</v>
      </c>
      <c r="E107">
        <v>89398</v>
      </c>
      <c r="F107">
        <v>0</v>
      </c>
      <c r="G107">
        <v>0</v>
      </c>
      <c r="H107">
        <v>0</v>
      </c>
      <c r="I107">
        <v>0</v>
      </c>
      <c r="J107">
        <v>829020</v>
      </c>
      <c r="K107">
        <v>448276</v>
      </c>
      <c r="L107">
        <v>465136</v>
      </c>
      <c r="M107">
        <v>5872019</v>
      </c>
      <c r="N107">
        <v>0</v>
      </c>
      <c r="O107">
        <v>0</v>
      </c>
      <c r="P107">
        <v>0</v>
      </c>
      <c r="Q107">
        <v>0</v>
      </c>
      <c r="R107">
        <v>124394</v>
      </c>
      <c r="S107">
        <v>48980</v>
      </c>
      <c r="T107">
        <v>0</v>
      </c>
      <c r="U107">
        <v>0</v>
      </c>
      <c r="V107">
        <v>499120</v>
      </c>
      <c r="W107">
        <v>0</v>
      </c>
      <c r="X107">
        <v>0</v>
      </c>
      <c r="Y107">
        <v>18674</v>
      </c>
      <c r="Z107">
        <v>0</v>
      </c>
      <c r="AA107">
        <v>680671</v>
      </c>
      <c r="AB107">
        <v>10300</v>
      </c>
      <c r="AC107">
        <v>70048</v>
      </c>
      <c r="AD107">
        <v>488308</v>
      </c>
      <c r="AE107">
        <v>961720</v>
      </c>
      <c r="AF107">
        <v>279900</v>
      </c>
      <c r="AG107">
        <v>0</v>
      </c>
      <c r="AH107">
        <v>492288</v>
      </c>
      <c r="AI107">
        <v>347415</v>
      </c>
      <c r="AJ107">
        <v>543046</v>
      </c>
      <c r="AK107">
        <v>0</v>
      </c>
      <c r="AL107">
        <v>129627</v>
      </c>
      <c r="AM107">
        <v>0</v>
      </c>
      <c r="AN107">
        <v>0</v>
      </c>
      <c r="AO107">
        <v>0</v>
      </c>
      <c r="AP107">
        <v>0</v>
      </c>
      <c r="AQ107">
        <v>514176</v>
      </c>
      <c r="AR107">
        <v>0</v>
      </c>
      <c r="AS107">
        <v>622334</v>
      </c>
      <c r="AT107">
        <v>2224011</v>
      </c>
      <c r="AU107">
        <v>0</v>
      </c>
      <c r="AV107">
        <v>0</v>
      </c>
      <c r="AW107">
        <v>7005</v>
      </c>
      <c r="AX107">
        <v>806565</v>
      </c>
      <c r="AY107">
        <v>0</v>
      </c>
      <c r="AZ107">
        <v>0</v>
      </c>
      <c r="BA107">
        <v>0</v>
      </c>
      <c r="BB107">
        <v>3790070</v>
      </c>
      <c r="BC107">
        <v>18822</v>
      </c>
      <c r="BD107">
        <v>0</v>
      </c>
      <c r="BE107">
        <v>0</v>
      </c>
      <c r="BF107">
        <v>1956987</v>
      </c>
      <c r="BG107">
        <v>0</v>
      </c>
      <c r="BH107">
        <v>0</v>
      </c>
      <c r="BI107">
        <v>485965</v>
      </c>
      <c r="BJ107">
        <v>5721</v>
      </c>
      <c r="BK107">
        <v>0</v>
      </c>
      <c r="BL107">
        <v>0</v>
      </c>
      <c r="BM107">
        <v>245738</v>
      </c>
      <c r="BN107">
        <v>1243551</v>
      </c>
      <c r="BO107">
        <v>593670</v>
      </c>
      <c r="BP107">
        <v>0</v>
      </c>
      <c r="BQ107">
        <v>405983</v>
      </c>
      <c r="BR107">
        <v>0</v>
      </c>
      <c r="BS107">
        <v>0</v>
      </c>
      <c r="BT107">
        <v>6508</v>
      </c>
      <c r="BU107">
        <v>263148</v>
      </c>
      <c r="BV107">
        <v>2354607</v>
      </c>
      <c r="BW107">
        <v>18444</v>
      </c>
      <c r="BX107">
        <v>0</v>
      </c>
      <c r="BY107">
        <v>0</v>
      </c>
      <c r="BZ107">
        <v>0</v>
      </c>
      <c r="CA107">
        <v>0</v>
      </c>
      <c r="CB107">
        <v>260242</v>
      </c>
      <c r="CC107">
        <v>279659</v>
      </c>
      <c r="CD107">
        <v>84647</v>
      </c>
      <c r="CE107">
        <v>0</v>
      </c>
      <c r="CF107">
        <v>0</v>
      </c>
      <c r="CG107">
        <v>463755</v>
      </c>
      <c r="CH107">
        <v>209356</v>
      </c>
      <c r="CI107">
        <v>89090</v>
      </c>
      <c r="CJ107">
        <v>0</v>
      </c>
      <c r="CK107">
        <v>91604</v>
      </c>
      <c r="CL107">
        <v>0</v>
      </c>
      <c r="CM107">
        <v>0</v>
      </c>
      <c r="CN107">
        <v>125622</v>
      </c>
      <c r="CO107">
        <v>9581038</v>
      </c>
      <c r="CP107">
        <v>333476</v>
      </c>
      <c r="CQ107">
        <v>0</v>
      </c>
      <c r="CR107">
        <v>463074</v>
      </c>
      <c r="CS107">
        <v>138343</v>
      </c>
      <c r="CT107">
        <v>0</v>
      </c>
      <c r="CU107">
        <v>65981</v>
      </c>
      <c r="CV107">
        <v>0</v>
      </c>
      <c r="CW107">
        <v>283786</v>
      </c>
      <c r="CX107">
        <v>0</v>
      </c>
      <c r="CY107">
        <v>0</v>
      </c>
    </row>
    <row r="108" spans="1:103" x14ac:dyDescent="0.3">
      <c r="A108">
        <v>350</v>
      </c>
      <c r="D108">
        <v>0</v>
      </c>
      <c r="E108">
        <v>884</v>
      </c>
      <c r="F108">
        <v>0</v>
      </c>
      <c r="G108">
        <v>0</v>
      </c>
      <c r="H108">
        <v>0</v>
      </c>
      <c r="I108">
        <v>0</v>
      </c>
      <c r="J108">
        <v>13320</v>
      </c>
      <c r="K108">
        <v>24765</v>
      </c>
      <c r="L108">
        <v>819</v>
      </c>
      <c r="M108">
        <v>63549</v>
      </c>
      <c r="N108">
        <v>0</v>
      </c>
      <c r="O108">
        <v>-113885</v>
      </c>
      <c r="P108">
        <v>0</v>
      </c>
      <c r="Q108">
        <v>0</v>
      </c>
      <c r="R108">
        <v>9478</v>
      </c>
      <c r="S108">
        <v>689</v>
      </c>
      <c r="T108">
        <v>0</v>
      </c>
      <c r="U108">
        <v>0</v>
      </c>
      <c r="V108">
        <v>154601</v>
      </c>
      <c r="W108">
        <v>0</v>
      </c>
      <c r="X108">
        <v>50720</v>
      </c>
      <c r="Y108">
        <v>390</v>
      </c>
      <c r="Z108">
        <v>0</v>
      </c>
      <c r="AA108">
        <v>0</v>
      </c>
      <c r="AB108">
        <v>75318</v>
      </c>
      <c r="AC108">
        <v>172</v>
      </c>
      <c r="AD108">
        <v>842438</v>
      </c>
      <c r="AE108">
        <v>88158</v>
      </c>
      <c r="AF108">
        <v>104765</v>
      </c>
      <c r="AG108">
        <v>247918</v>
      </c>
      <c r="AH108">
        <v>33040</v>
      </c>
      <c r="AI108">
        <v>3120173</v>
      </c>
      <c r="AJ108">
        <v>329506</v>
      </c>
      <c r="AK108">
        <v>0</v>
      </c>
      <c r="AL108">
        <v>21410</v>
      </c>
      <c r="AM108">
        <v>0</v>
      </c>
      <c r="AN108">
        <v>6348</v>
      </c>
      <c r="AO108">
        <v>0</v>
      </c>
      <c r="AP108">
        <v>0</v>
      </c>
      <c r="AQ108">
        <v>1533927</v>
      </c>
      <c r="AR108">
        <v>0</v>
      </c>
      <c r="AS108">
        <v>4655</v>
      </c>
      <c r="AT108">
        <v>2562</v>
      </c>
      <c r="AU108">
        <v>0</v>
      </c>
      <c r="AV108">
        <v>9025</v>
      </c>
      <c r="AW108">
        <v>7005</v>
      </c>
      <c r="AX108">
        <v>17732</v>
      </c>
      <c r="AY108">
        <v>0</v>
      </c>
      <c r="AZ108">
        <v>0</v>
      </c>
      <c r="BA108">
        <v>0</v>
      </c>
      <c r="BB108">
        <v>1161816</v>
      </c>
      <c r="BC108">
        <v>1077</v>
      </c>
      <c r="BD108">
        <v>0</v>
      </c>
      <c r="BE108">
        <v>0</v>
      </c>
      <c r="BF108">
        <v>47168</v>
      </c>
      <c r="BG108">
        <v>0</v>
      </c>
      <c r="BH108">
        <v>0</v>
      </c>
      <c r="BI108">
        <v>103979</v>
      </c>
      <c r="BJ108">
        <v>40</v>
      </c>
      <c r="BK108">
        <v>0</v>
      </c>
      <c r="BL108">
        <v>0</v>
      </c>
      <c r="BM108">
        <v>2396</v>
      </c>
      <c r="BN108">
        <v>590391</v>
      </c>
      <c r="BO108">
        <v>688</v>
      </c>
      <c r="BP108">
        <v>0</v>
      </c>
      <c r="BQ108">
        <v>223</v>
      </c>
      <c r="BR108">
        <v>0</v>
      </c>
      <c r="BS108">
        <v>16</v>
      </c>
      <c r="BT108">
        <v>637</v>
      </c>
      <c r="BU108">
        <v>229696</v>
      </c>
      <c r="BV108">
        <v>531237</v>
      </c>
      <c r="BW108">
        <v>9309</v>
      </c>
      <c r="BX108">
        <v>0</v>
      </c>
      <c r="BY108">
        <v>0</v>
      </c>
      <c r="BZ108">
        <v>0</v>
      </c>
      <c r="CA108">
        <v>0</v>
      </c>
      <c r="CB108">
        <v>738641</v>
      </c>
      <c r="CC108">
        <v>355549</v>
      </c>
      <c r="CD108">
        <v>5875762</v>
      </c>
      <c r="CE108">
        <v>159</v>
      </c>
      <c r="CF108">
        <v>0</v>
      </c>
      <c r="CG108">
        <v>370</v>
      </c>
      <c r="CH108">
        <v>7899</v>
      </c>
      <c r="CI108">
        <v>210316</v>
      </c>
      <c r="CJ108">
        <v>412</v>
      </c>
      <c r="CK108">
        <v>113</v>
      </c>
      <c r="CL108">
        <v>0</v>
      </c>
      <c r="CM108">
        <v>0</v>
      </c>
      <c r="CN108">
        <v>104</v>
      </c>
      <c r="CO108">
        <v>35064</v>
      </c>
      <c r="CP108">
        <v>75220</v>
      </c>
      <c r="CQ108">
        <v>0</v>
      </c>
      <c r="CR108">
        <v>14858</v>
      </c>
      <c r="CS108">
        <v>1975</v>
      </c>
      <c r="CT108">
        <v>0</v>
      </c>
      <c r="CU108">
        <v>480</v>
      </c>
      <c r="CV108">
        <v>0</v>
      </c>
      <c r="CW108">
        <v>479929</v>
      </c>
      <c r="CX108">
        <v>0</v>
      </c>
      <c r="CY108">
        <v>0</v>
      </c>
    </row>
    <row r="109" spans="1:103" x14ac:dyDescent="0.3">
      <c r="A109">
        <v>351</v>
      </c>
      <c r="D109">
        <v>0</v>
      </c>
      <c r="E109">
        <v>89398</v>
      </c>
      <c r="F109">
        <v>0</v>
      </c>
      <c r="G109">
        <v>0</v>
      </c>
      <c r="H109">
        <v>0</v>
      </c>
      <c r="I109">
        <v>0</v>
      </c>
      <c r="J109">
        <v>829020</v>
      </c>
      <c r="K109">
        <v>448276</v>
      </c>
      <c r="L109">
        <v>465136</v>
      </c>
      <c r="M109">
        <v>20635410</v>
      </c>
      <c r="N109">
        <v>0</v>
      </c>
      <c r="O109">
        <v>0</v>
      </c>
      <c r="P109">
        <v>0</v>
      </c>
      <c r="Q109">
        <v>0</v>
      </c>
      <c r="R109">
        <v>124394</v>
      </c>
      <c r="S109">
        <v>48980</v>
      </c>
      <c r="T109">
        <v>0</v>
      </c>
      <c r="U109">
        <v>0</v>
      </c>
      <c r="V109">
        <v>499120</v>
      </c>
      <c r="W109">
        <v>0</v>
      </c>
      <c r="X109">
        <v>0</v>
      </c>
      <c r="Y109">
        <v>18674</v>
      </c>
      <c r="Z109">
        <v>0</v>
      </c>
      <c r="AA109">
        <v>680671</v>
      </c>
      <c r="AB109">
        <v>10300</v>
      </c>
      <c r="AC109">
        <v>70048</v>
      </c>
      <c r="AD109">
        <v>1820902</v>
      </c>
      <c r="AE109">
        <v>5348705</v>
      </c>
      <c r="AF109">
        <v>279900</v>
      </c>
      <c r="AG109">
        <v>0</v>
      </c>
      <c r="AH109">
        <v>492288</v>
      </c>
      <c r="AI109">
        <v>387676</v>
      </c>
      <c r="AJ109">
        <v>543046</v>
      </c>
      <c r="AK109">
        <v>0</v>
      </c>
      <c r="AL109">
        <v>129627</v>
      </c>
      <c r="AM109">
        <v>0</v>
      </c>
      <c r="AN109">
        <v>0</v>
      </c>
      <c r="AO109">
        <v>0</v>
      </c>
      <c r="AP109">
        <v>0</v>
      </c>
      <c r="AQ109">
        <v>543176</v>
      </c>
      <c r="AR109">
        <v>0</v>
      </c>
      <c r="AS109">
        <v>622334</v>
      </c>
      <c r="AT109">
        <v>2224011</v>
      </c>
      <c r="AU109">
        <v>0</v>
      </c>
      <c r="AV109">
        <v>0</v>
      </c>
      <c r="AW109">
        <v>163724</v>
      </c>
      <c r="AX109">
        <v>806565</v>
      </c>
      <c r="AY109">
        <v>0</v>
      </c>
      <c r="AZ109">
        <v>0</v>
      </c>
      <c r="BA109">
        <v>0</v>
      </c>
      <c r="BB109">
        <v>3790070</v>
      </c>
      <c r="BC109">
        <v>18822</v>
      </c>
      <c r="BD109">
        <v>0</v>
      </c>
      <c r="BE109">
        <v>0</v>
      </c>
      <c r="BF109">
        <v>1956897</v>
      </c>
      <c r="BG109">
        <v>0</v>
      </c>
      <c r="BH109">
        <v>0</v>
      </c>
      <c r="BI109">
        <v>485965</v>
      </c>
      <c r="BJ109">
        <v>5721</v>
      </c>
      <c r="BK109">
        <v>0</v>
      </c>
      <c r="BL109">
        <v>0</v>
      </c>
      <c r="BM109">
        <v>245738</v>
      </c>
      <c r="BN109">
        <v>1625545</v>
      </c>
      <c r="BO109">
        <v>593670</v>
      </c>
      <c r="BP109">
        <v>0</v>
      </c>
      <c r="BQ109">
        <v>405983</v>
      </c>
      <c r="BR109">
        <v>0</v>
      </c>
      <c r="BS109">
        <v>1697694</v>
      </c>
      <c r="BT109">
        <v>6508</v>
      </c>
      <c r="BU109">
        <v>331540</v>
      </c>
      <c r="BV109">
        <v>2354607</v>
      </c>
      <c r="BW109">
        <v>18444</v>
      </c>
      <c r="BX109">
        <v>0</v>
      </c>
      <c r="BY109">
        <v>0</v>
      </c>
      <c r="BZ109">
        <v>0</v>
      </c>
      <c r="CA109">
        <v>0</v>
      </c>
      <c r="CB109">
        <v>260242</v>
      </c>
      <c r="CC109">
        <v>279659</v>
      </c>
      <c r="CD109">
        <v>84647</v>
      </c>
      <c r="CE109">
        <v>0</v>
      </c>
      <c r="CF109">
        <v>0</v>
      </c>
      <c r="CG109">
        <v>463755</v>
      </c>
      <c r="CH109">
        <v>209356</v>
      </c>
      <c r="CI109">
        <v>89090</v>
      </c>
      <c r="CJ109">
        <v>0</v>
      </c>
      <c r="CK109">
        <v>91604</v>
      </c>
      <c r="CL109">
        <v>0</v>
      </c>
      <c r="CM109">
        <v>0</v>
      </c>
      <c r="CN109">
        <v>125622</v>
      </c>
      <c r="CO109">
        <v>13537290</v>
      </c>
      <c r="CP109">
        <v>333476</v>
      </c>
      <c r="CQ109">
        <v>0</v>
      </c>
      <c r="CR109">
        <v>463074</v>
      </c>
      <c r="CS109">
        <v>138343</v>
      </c>
      <c r="CT109">
        <v>0</v>
      </c>
      <c r="CU109">
        <v>27044</v>
      </c>
      <c r="CV109">
        <v>0</v>
      </c>
      <c r="CW109">
        <v>283786</v>
      </c>
      <c r="CX109">
        <v>0</v>
      </c>
      <c r="CY109">
        <v>0</v>
      </c>
    </row>
    <row r="110" spans="1:103" x14ac:dyDescent="0.3">
      <c r="A110">
        <v>191</v>
      </c>
      <c r="D110">
        <v>0</v>
      </c>
      <c r="E110">
        <v>584012</v>
      </c>
      <c r="F110">
        <v>0</v>
      </c>
      <c r="G110">
        <v>0</v>
      </c>
      <c r="H110">
        <v>0</v>
      </c>
      <c r="I110">
        <v>0</v>
      </c>
      <c r="J110">
        <v>1936694</v>
      </c>
      <c r="K110">
        <v>169753</v>
      </c>
      <c r="L110">
        <v>0</v>
      </c>
      <c r="M110">
        <v>6877930</v>
      </c>
      <c r="N110">
        <v>0</v>
      </c>
      <c r="O110">
        <v>518142</v>
      </c>
      <c r="P110">
        <v>0</v>
      </c>
      <c r="Q110">
        <v>0</v>
      </c>
      <c r="R110">
        <v>0</v>
      </c>
      <c r="S110">
        <v>0</v>
      </c>
      <c r="T110">
        <v>0</v>
      </c>
      <c r="U110">
        <v>0</v>
      </c>
      <c r="V110">
        <v>0</v>
      </c>
      <c r="W110">
        <v>0</v>
      </c>
      <c r="X110">
        <v>0</v>
      </c>
      <c r="Y110">
        <v>0</v>
      </c>
      <c r="Z110">
        <v>0</v>
      </c>
      <c r="AA110">
        <v>2055843</v>
      </c>
      <c r="AB110">
        <v>0</v>
      </c>
      <c r="AC110">
        <v>0</v>
      </c>
      <c r="AD110">
        <v>0</v>
      </c>
      <c r="AE110">
        <v>0</v>
      </c>
      <c r="AF110">
        <v>0</v>
      </c>
      <c r="AG110">
        <v>50000</v>
      </c>
      <c r="AH110">
        <v>0</v>
      </c>
      <c r="AI110">
        <v>5805</v>
      </c>
      <c r="AJ110">
        <v>1675061</v>
      </c>
      <c r="AK110">
        <v>0</v>
      </c>
      <c r="AL110">
        <v>104329</v>
      </c>
      <c r="AM110">
        <v>0</v>
      </c>
      <c r="AN110">
        <v>0</v>
      </c>
      <c r="AO110">
        <v>0</v>
      </c>
      <c r="AP110">
        <v>0</v>
      </c>
      <c r="AQ110">
        <v>0</v>
      </c>
      <c r="AR110">
        <v>0</v>
      </c>
      <c r="AS110">
        <v>0</v>
      </c>
      <c r="AT110">
        <v>4138486</v>
      </c>
      <c r="AU110">
        <v>0</v>
      </c>
      <c r="AV110">
        <v>0</v>
      </c>
      <c r="AW110">
        <v>0</v>
      </c>
      <c r="AX110">
        <v>0</v>
      </c>
      <c r="AY110">
        <v>0</v>
      </c>
      <c r="AZ110">
        <v>0</v>
      </c>
      <c r="BA110">
        <v>0</v>
      </c>
      <c r="BB110">
        <v>18904189</v>
      </c>
      <c r="BC110">
        <v>245165</v>
      </c>
      <c r="BD110">
        <v>0</v>
      </c>
      <c r="BE110">
        <v>0</v>
      </c>
      <c r="BF110">
        <v>1903130</v>
      </c>
      <c r="BG110">
        <v>0</v>
      </c>
      <c r="BH110">
        <v>0</v>
      </c>
      <c r="BI110">
        <v>400</v>
      </c>
      <c r="BJ110">
        <v>0</v>
      </c>
      <c r="BK110">
        <v>0</v>
      </c>
      <c r="BL110">
        <v>0</v>
      </c>
      <c r="BM110">
        <v>1130497</v>
      </c>
      <c r="BN110">
        <v>961790</v>
      </c>
      <c r="BO110">
        <v>439340</v>
      </c>
      <c r="BP110">
        <v>0</v>
      </c>
      <c r="BQ110">
        <v>190636</v>
      </c>
      <c r="BR110">
        <v>0</v>
      </c>
      <c r="BS110">
        <v>0</v>
      </c>
      <c r="BT110">
        <v>0</v>
      </c>
      <c r="BU110">
        <v>106800</v>
      </c>
      <c r="BV110">
        <v>0</v>
      </c>
      <c r="BW110">
        <v>0</v>
      </c>
      <c r="BX110">
        <v>0</v>
      </c>
      <c r="BY110">
        <v>0</v>
      </c>
      <c r="BZ110">
        <v>0</v>
      </c>
      <c r="CA110">
        <v>0</v>
      </c>
      <c r="CB110">
        <v>0</v>
      </c>
      <c r="CC110">
        <v>18101</v>
      </c>
      <c r="CD110">
        <v>0</v>
      </c>
      <c r="CE110">
        <v>0</v>
      </c>
      <c r="CF110">
        <v>0</v>
      </c>
      <c r="CG110">
        <v>886715</v>
      </c>
      <c r="CH110">
        <v>0</v>
      </c>
      <c r="CI110">
        <v>566386</v>
      </c>
      <c r="CJ110">
        <v>0</v>
      </c>
      <c r="CK110">
        <v>0</v>
      </c>
      <c r="CL110">
        <v>0</v>
      </c>
      <c r="CM110">
        <v>0</v>
      </c>
      <c r="CN110">
        <v>0</v>
      </c>
      <c r="CO110">
        <v>16088204</v>
      </c>
      <c r="CP110">
        <v>0</v>
      </c>
      <c r="CQ110">
        <v>0</v>
      </c>
      <c r="CR110">
        <v>220000</v>
      </c>
      <c r="CS110">
        <v>0</v>
      </c>
      <c r="CT110">
        <v>0</v>
      </c>
      <c r="CU110">
        <v>0</v>
      </c>
      <c r="CV110">
        <v>0</v>
      </c>
      <c r="CW110">
        <v>0</v>
      </c>
      <c r="CX110">
        <v>0</v>
      </c>
      <c r="CY110">
        <v>80134</v>
      </c>
    </row>
    <row r="111" spans="1:103" x14ac:dyDescent="0.3">
      <c r="A111">
        <v>1053</v>
      </c>
      <c r="D111" t="e">
        <v>#N/A</v>
      </c>
      <c r="E111" t="e">
        <v>#N/A</v>
      </c>
      <c r="F111" t="e">
        <v>#N/A</v>
      </c>
      <c r="G111" t="e">
        <v>#N/A</v>
      </c>
      <c r="H111" t="e">
        <v>#N/A</v>
      </c>
      <c r="I111" t="e">
        <v>#N/A</v>
      </c>
      <c r="J111" t="e">
        <v>#N/A</v>
      </c>
      <c r="K111" t="e">
        <v>#N/A</v>
      </c>
      <c r="L111" t="e">
        <v>#N/A</v>
      </c>
      <c r="M111" t="e">
        <v>#N/A</v>
      </c>
      <c r="N111" t="e">
        <v>#N/A</v>
      </c>
      <c r="O111" t="e">
        <v>#N/A</v>
      </c>
      <c r="P111" t="e">
        <v>#N/A</v>
      </c>
      <c r="Q111" t="e">
        <v>#N/A</v>
      </c>
      <c r="R111" t="e">
        <v>#N/A</v>
      </c>
      <c r="S111" t="e">
        <v>#N/A</v>
      </c>
      <c r="T111" t="e">
        <v>#N/A</v>
      </c>
      <c r="U111" t="e">
        <v>#N/A</v>
      </c>
      <c r="V111" t="e">
        <v>#N/A</v>
      </c>
      <c r="W111" t="e">
        <v>#N/A</v>
      </c>
      <c r="X111" t="e">
        <v>#N/A</v>
      </c>
      <c r="Y111" t="e">
        <v>#N/A</v>
      </c>
      <c r="Z111" t="e">
        <v>#N/A</v>
      </c>
      <c r="AA111" t="e">
        <v>#N/A</v>
      </c>
      <c r="AB111" t="e">
        <v>#N/A</v>
      </c>
      <c r="AC111" t="e">
        <v>#N/A</v>
      </c>
      <c r="AD111" t="e">
        <v>#N/A</v>
      </c>
      <c r="AE111" t="e">
        <v>#N/A</v>
      </c>
      <c r="AF111" t="e">
        <v>#N/A</v>
      </c>
      <c r="AG111" t="e">
        <v>#N/A</v>
      </c>
      <c r="AH111" t="e">
        <v>#N/A</v>
      </c>
      <c r="AI111" t="e">
        <v>#N/A</v>
      </c>
      <c r="AJ111" t="e">
        <v>#N/A</v>
      </c>
      <c r="AK111" t="e">
        <v>#N/A</v>
      </c>
      <c r="AL111" t="e">
        <v>#N/A</v>
      </c>
      <c r="AM111" t="e">
        <v>#N/A</v>
      </c>
      <c r="AN111" t="e">
        <v>#N/A</v>
      </c>
      <c r="AO111" t="e">
        <v>#N/A</v>
      </c>
      <c r="AP111" t="e">
        <v>#N/A</v>
      </c>
      <c r="AQ111" t="e">
        <v>#N/A</v>
      </c>
      <c r="AR111" t="e">
        <v>#N/A</v>
      </c>
      <c r="AS111" t="e">
        <v>#N/A</v>
      </c>
      <c r="AT111" t="e">
        <v>#N/A</v>
      </c>
      <c r="AU111" t="e">
        <v>#N/A</v>
      </c>
      <c r="AV111" t="e">
        <v>#N/A</v>
      </c>
      <c r="AW111" t="e">
        <v>#N/A</v>
      </c>
      <c r="AX111" t="e">
        <v>#N/A</v>
      </c>
      <c r="AY111" t="e">
        <v>#N/A</v>
      </c>
      <c r="AZ111" t="e">
        <v>#N/A</v>
      </c>
      <c r="BA111" t="e">
        <v>#N/A</v>
      </c>
      <c r="BB111" t="e">
        <v>#N/A</v>
      </c>
      <c r="BC111" t="e">
        <v>#N/A</v>
      </c>
      <c r="BD111" t="e">
        <v>#N/A</v>
      </c>
      <c r="BE111" t="e">
        <v>#N/A</v>
      </c>
      <c r="BF111" t="e">
        <v>#N/A</v>
      </c>
      <c r="BG111" t="e">
        <v>#N/A</v>
      </c>
      <c r="BH111" t="e">
        <v>#N/A</v>
      </c>
      <c r="BI111" t="e">
        <v>#N/A</v>
      </c>
      <c r="BJ111" t="e">
        <v>#N/A</v>
      </c>
      <c r="BK111" t="e">
        <v>#N/A</v>
      </c>
      <c r="BL111" t="e">
        <v>#N/A</v>
      </c>
      <c r="BM111" t="e">
        <v>#N/A</v>
      </c>
      <c r="BN111" t="e">
        <v>#N/A</v>
      </c>
      <c r="BO111" t="e">
        <v>#N/A</v>
      </c>
      <c r="BP111" t="e">
        <v>#N/A</v>
      </c>
      <c r="BQ111" t="e">
        <v>#N/A</v>
      </c>
      <c r="BR111" t="e">
        <v>#N/A</v>
      </c>
      <c r="BS111" t="e">
        <v>#N/A</v>
      </c>
      <c r="BT111" t="e">
        <v>#N/A</v>
      </c>
      <c r="BU111" t="e">
        <v>#N/A</v>
      </c>
      <c r="BV111" t="e">
        <v>#N/A</v>
      </c>
      <c r="BW111" t="e">
        <v>#N/A</v>
      </c>
      <c r="BX111" t="e">
        <v>#N/A</v>
      </c>
      <c r="BY111" t="e">
        <v>#N/A</v>
      </c>
      <c r="BZ111" t="e">
        <v>#N/A</v>
      </c>
      <c r="CA111" t="e">
        <v>#N/A</v>
      </c>
      <c r="CB111" t="e">
        <v>#N/A</v>
      </c>
      <c r="CC111" t="e">
        <v>#N/A</v>
      </c>
      <c r="CD111" t="e">
        <v>#N/A</v>
      </c>
      <c r="CE111" t="e">
        <v>#N/A</v>
      </c>
      <c r="CF111" t="e">
        <v>#N/A</v>
      </c>
      <c r="CG111" t="e">
        <v>#N/A</v>
      </c>
      <c r="CH111" t="e">
        <v>#N/A</v>
      </c>
      <c r="CI111" t="e">
        <v>#N/A</v>
      </c>
      <c r="CJ111" t="e">
        <v>#N/A</v>
      </c>
      <c r="CK111" t="e">
        <v>#N/A</v>
      </c>
      <c r="CL111" t="e">
        <v>#N/A</v>
      </c>
      <c r="CM111" t="e">
        <v>#N/A</v>
      </c>
      <c r="CN111" t="e">
        <v>#N/A</v>
      </c>
      <c r="CO111" t="e">
        <v>#N/A</v>
      </c>
      <c r="CP111" t="e">
        <v>#N/A</v>
      </c>
      <c r="CQ111" t="e">
        <v>#N/A</v>
      </c>
      <c r="CR111" t="e">
        <v>#N/A</v>
      </c>
      <c r="CS111" t="e">
        <v>#N/A</v>
      </c>
      <c r="CT111" t="e">
        <v>#N/A</v>
      </c>
      <c r="CU111" t="e">
        <v>#N/A</v>
      </c>
      <c r="CV111" t="e">
        <v>#N/A</v>
      </c>
      <c r="CW111" t="e">
        <v>#N/A</v>
      </c>
      <c r="CX111" t="e">
        <v>#N/A</v>
      </c>
      <c r="CY111" t="e">
        <v>#N/A</v>
      </c>
    </row>
    <row r="112" spans="1:103" x14ac:dyDescent="0.3">
      <c r="A112">
        <v>352</v>
      </c>
      <c r="D112">
        <v>0</v>
      </c>
      <c r="E112">
        <v>574672</v>
      </c>
      <c r="F112">
        <v>0</v>
      </c>
      <c r="G112">
        <v>0</v>
      </c>
      <c r="H112">
        <v>0</v>
      </c>
      <c r="I112">
        <v>0</v>
      </c>
      <c r="J112">
        <v>0</v>
      </c>
      <c r="K112">
        <v>0</v>
      </c>
      <c r="L112">
        <v>0</v>
      </c>
      <c r="M112">
        <v>0</v>
      </c>
      <c r="N112">
        <v>0</v>
      </c>
      <c r="O112">
        <v>68228</v>
      </c>
      <c r="P112">
        <v>0</v>
      </c>
      <c r="Q112">
        <v>0</v>
      </c>
      <c r="R112">
        <v>0</v>
      </c>
      <c r="S112">
        <v>405000</v>
      </c>
      <c r="T112">
        <v>0</v>
      </c>
      <c r="U112">
        <v>0</v>
      </c>
      <c r="V112">
        <v>152460</v>
      </c>
      <c r="W112">
        <v>0</v>
      </c>
      <c r="X112">
        <v>0</v>
      </c>
      <c r="Y112">
        <v>0</v>
      </c>
      <c r="Z112">
        <v>0</v>
      </c>
      <c r="AA112">
        <v>2636393</v>
      </c>
      <c r="AB112">
        <v>28300</v>
      </c>
      <c r="AC112">
        <v>0</v>
      </c>
      <c r="AD112">
        <v>993188</v>
      </c>
      <c r="AE112">
        <v>0</v>
      </c>
      <c r="AF112">
        <v>933100</v>
      </c>
      <c r="AG112">
        <v>37000</v>
      </c>
      <c r="AH112">
        <v>0</v>
      </c>
      <c r="AI112">
        <v>0</v>
      </c>
      <c r="AJ112">
        <v>0</v>
      </c>
      <c r="AK112">
        <v>0</v>
      </c>
      <c r="AL112">
        <v>0</v>
      </c>
      <c r="AM112">
        <v>0</v>
      </c>
      <c r="AN112">
        <v>0</v>
      </c>
      <c r="AO112">
        <v>0</v>
      </c>
      <c r="AP112">
        <v>0</v>
      </c>
      <c r="AQ112">
        <v>0</v>
      </c>
      <c r="AR112">
        <v>0</v>
      </c>
      <c r="AS112">
        <v>0</v>
      </c>
      <c r="AT112">
        <v>0</v>
      </c>
      <c r="AU112">
        <v>0</v>
      </c>
      <c r="AV112">
        <v>2648578</v>
      </c>
      <c r="AW112">
        <v>0</v>
      </c>
      <c r="AX112">
        <v>0</v>
      </c>
      <c r="AY112">
        <v>0</v>
      </c>
      <c r="AZ112">
        <v>0</v>
      </c>
      <c r="BA112">
        <v>0</v>
      </c>
      <c r="BB112">
        <v>2848152</v>
      </c>
      <c r="BC112">
        <v>0</v>
      </c>
      <c r="BD112">
        <v>0</v>
      </c>
      <c r="BE112">
        <v>0</v>
      </c>
      <c r="BF112">
        <v>0</v>
      </c>
      <c r="BG112">
        <v>0</v>
      </c>
      <c r="BH112">
        <v>0</v>
      </c>
      <c r="BI112">
        <v>0</v>
      </c>
      <c r="BJ112">
        <v>118426</v>
      </c>
      <c r="BK112">
        <v>0</v>
      </c>
      <c r="BL112">
        <v>0</v>
      </c>
      <c r="BM112">
        <v>0</v>
      </c>
      <c r="BN112">
        <v>90048</v>
      </c>
      <c r="BO112">
        <v>58400</v>
      </c>
      <c r="BP112">
        <v>0</v>
      </c>
      <c r="BQ112">
        <v>0</v>
      </c>
      <c r="BR112">
        <v>0</v>
      </c>
      <c r="BS112">
        <v>0</v>
      </c>
      <c r="BT112">
        <v>0</v>
      </c>
      <c r="BU112">
        <v>0</v>
      </c>
      <c r="BV112">
        <v>3278505</v>
      </c>
      <c r="BW112">
        <v>0</v>
      </c>
      <c r="BX112">
        <v>0</v>
      </c>
      <c r="BY112">
        <v>0</v>
      </c>
      <c r="BZ112">
        <v>95000</v>
      </c>
      <c r="CA112">
        <v>0</v>
      </c>
      <c r="CB112">
        <v>0</v>
      </c>
      <c r="CC112">
        <v>0</v>
      </c>
      <c r="CD112">
        <v>567227</v>
      </c>
      <c r="CE112">
        <v>1495797</v>
      </c>
      <c r="CF112">
        <v>0</v>
      </c>
      <c r="CG112">
        <v>0</v>
      </c>
      <c r="CH112">
        <v>0</v>
      </c>
      <c r="CI112">
        <v>316871</v>
      </c>
      <c r="CJ112">
        <v>0</v>
      </c>
      <c r="CK112">
        <v>0</v>
      </c>
      <c r="CL112">
        <v>0</v>
      </c>
      <c r="CM112">
        <v>0</v>
      </c>
      <c r="CN112">
        <v>0</v>
      </c>
      <c r="CO112">
        <v>526000</v>
      </c>
      <c r="CP112">
        <v>0</v>
      </c>
      <c r="CQ112">
        <v>0</v>
      </c>
      <c r="CR112">
        <v>52</v>
      </c>
      <c r="CS112">
        <v>0</v>
      </c>
      <c r="CT112">
        <v>0</v>
      </c>
      <c r="CU112">
        <v>208375</v>
      </c>
      <c r="CV112">
        <v>0</v>
      </c>
      <c r="CW112">
        <v>0</v>
      </c>
      <c r="CX112">
        <v>2869</v>
      </c>
      <c r="CY112">
        <v>50000</v>
      </c>
    </row>
    <row r="113" spans="1:103" x14ac:dyDescent="0.3">
      <c r="A113">
        <v>986</v>
      </c>
      <c r="D113">
        <v>0</v>
      </c>
      <c r="E113">
        <v>0</v>
      </c>
      <c r="F113">
        <v>0</v>
      </c>
      <c r="G113">
        <v>0</v>
      </c>
      <c r="H113">
        <v>0</v>
      </c>
      <c r="I113">
        <v>0</v>
      </c>
      <c r="J113">
        <v>0</v>
      </c>
      <c r="K113">
        <v>0</v>
      </c>
      <c r="L113">
        <v>0</v>
      </c>
      <c r="M113">
        <v>0</v>
      </c>
      <c r="N113">
        <v>0</v>
      </c>
      <c r="O113">
        <v>0</v>
      </c>
      <c r="P113">
        <v>0</v>
      </c>
      <c r="Q113">
        <v>0</v>
      </c>
      <c r="R113">
        <v>0</v>
      </c>
      <c r="S113">
        <v>405000</v>
      </c>
      <c r="T113">
        <v>0</v>
      </c>
      <c r="U113">
        <v>0</v>
      </c>
      <c r="V113">
        <v>0</v>
      </c>
      <c r="W113">
        <v>0</v>
      </c>
      <c r="X113">
        <v>0</v>
      </c>
      <c r="Y113">
        <v>0</v>
      </c>
      <c r="Z113">
        <v>0</v>
      </c>
      <c r="AA113">
        <v>0</v>
      </c>
      <c r="AB113">
        <v>0</v>
      </c>
      <c r="AC113">
        <v>0</v>
      </c>
      <c r="AD113">
        <v>0</v>
      </c>
      <c r="AE113">
        <v>0</v>
      </c>
      <c r="AF113">
        <v>909900</v>
      </c>
      <c r="AG113">
        <v>0</v>
      </c>
      <c r="AH113">
        <v>0</v>
      </c>
      <c r="AI113">
        <v>0</v>
      </c>
      <c r="AJ113">
        <v>0</v>
      </c>
      <c r="AK113">
        <v>0</v>
      </c>
      <c r="AL113">
        <v>0</v>
      </c>
      <c r="AM113">
        <v>0</v>
      </c>
      <c r="AN113">
        <v>0</v>
      </c>
      <c r="AO113">
        <v>0</v>
      </c>
      <c r="AP113">
        <v>0</v>
      </c>
      <c r="AQ113">
        <v>0</v>
      </c>
      <c r="AR113">
        <v>0</v>
      </c>
      <c r="AS113">
        <v>0</v>
      </c>
      <c r="AT113">
        <v>0</v>
      </c>
      <c r="AU113">
        <v>0</v>
      </c>
      <c r="AV113">
        <v>0</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0</v>
      </c>
      <c r="BP113">
        <v>0</v>
      </c>
      <c r="BQ113">
        <v>0</v>
      </c>
      <c r="BR113">
        <v>0</v>
      </c>
      <c r="BS113">
        <v>0</v>
      </c>
      <c r="BT113">
        <v>0</v>
      </c>
      <c r="BU113">
        <v>0</v>
      </c>
      <c r="BV113">
        <v>0</v>
      </c>
      <c r="BW113">
        <v>0</v>
      </c>
      <c r="BX113">
        <v>0</v>
      </c>
      <c r="BY113">
        <v>0</v>
      </c>
      <c r="BZ113">
        <v>0</v>
      </c>
      <c r="CA113">
        <v>0</v>
      </c>
      <c r="CB113">
        <v>0</v>
      </c>
      <c r="CC113">
        <v>0</v>
      </c>
      <c r="CD113">
        <v>567227</v>
      </c>
      <c r="CE113">
        <v>0</v>
      </c>
      <c r="CF113">
        <v>0</v>
      </c>
      <c r="CG113">
        <v>0</v>
      </c>
      <c r="CH113">
        <v>0</v>
      </c>
      <c r="CI113">
        <v>0</v>
      </c>
      <c r="CJ113">
        <v>0</v>
      </c>
      <c r="CK113">
        <v>0</v>
      </c>
      <c r="CL113">
        <v>0</v>
      </c>
      <c r="CM113">
        <v>0</v>
      </c>
      <c r="CN113">
        <v>0</v>
      </c>
      <c r="CO113">
        <v>0</v>
      </c>
      <c r="CP113">
        <v>0</v>
      </c>
      <c r="CQ113">
        <v>0</v>
      </c>
      <c r="CR113">
        <v>0</v>
      </c>
      <c r="CS113">
        <v>0</v>
      </c>
      <c r="CT113">
        <v>0</v>
      </c>
      <c r="CU113">
        <v>0</v>
      </c>
      <c r="CV113">
        <v>0</v>
      </c>
      <c r="CW113">
        <v>0</v>
      </c>
      <c r="CX113">
        <v>0</v>
      </c>
      <c r="CY113">
        <v>0</v>
      </c>
    </row>
    <row r="114" spans="1:103" x14ac:dyDescent="0.3">
      <c r="A114">
        <v>353</v>
      </c>
      <c r="D114">
        <v>0</v>
      </c>
      <c r="E114">
        <v>262225</v>
      </c>
      <c r="F114">
        <v>0</v>
      </c>
      <c r="G114">
        <v>0</v>
      </c>
      <c r="H114">
        <v>0</v>
      </c>
      <c r="I114">
        <v>0</v>
      </c>
      <c r="J114">
        <v>0</v>
      </c>
      <c r="K114">
        <v>0</v>
      </c>
      <c r="L114">
        <v>0</v>
      </c>
      <c r="M114">
        <v>0</v>
      </c>
      <c r="N114">
        <v>0</v>
      </c>
      <c r="O114">
        <v>184745</v>
      </c>
      <c r="P114">
        <v>0</v>
      </c>
      <c r="Q114">
        <v>0</v>
      </c>
      <c r="R114">
        <v>0</v>
      </c>
      <c r="S114">
        <v>0</v>
      </c>
      <c r="T114">
        <v>0</v>
      </c>
      <c r="U114">
        <v>0</v>
      </c>
      <c r="V114">
        <v>0</v>
      </c>
      <c r="W114">
        <v>0</v>
      </c>
      <c r="X114">
        <v>0</v>
      </c>
      <c r="Y114">
        <v>0</v>
      </c>
      <c r="Z114">
        <v>0</v>
      </c>
      <c r="AA114">
        <v>0</v>
      </c>
      <c r="AB114">
        <v>158300</v>
      </c>
      <c r="AC114">
        <v>0</v>
      </c>
      <c r="AD114">
        <v>985000</v>
      </c>
      <c r="AE114">
        <v>0</v>
      </c>
      <c r="AF114">
        <v>0</v>
      </c>
      <c r="AG114">
        <v>0</v>
      </c>
      <c r="AH114">
        <v>56894</v>
      </c>
      <c r="AI114">
        <v>0</v>
      </c>
      <c r="AJ114">
        <v>0</v>
      </c>
      <c r="AK114">
        <v>0</v>
      </c>
      <c r="AL114">
        <v>150978</v>
      </c>
      <c r="AM114">
        <v>0</v>
      </c>
      <c r="AN114">
        <v>144670</v>
      </c>
      <c r="AO114">
        <v>0</v>
      </c>
      <c r="AP114">
        <v>0</v>
      </c>
      <c r="AQ114">
        <v>155000</v>
      </c>
      <c r="AR114">
        <v>0</v>
      </c>
      <c r="AS114">
        <v>0</v>
      </c>
      <c r="AT114">
        <v>0</v>
      </c>
      <c r="AU114">
        <v>0</v>
      </c>
      <c r="AV114">
        <v>22584997</v>
      </c>
      <c r="AW114">
        <v>0</v>
      </c>
      <c r="AX114">
        <v>0</v>
      </c>
      <c r="AY114">
        <v>0</v>
      </c>
      <c r="AZ114">
        <v>0</v>
      </c>
      <c r="BA114">
        <v>0</v>
      </c>
      <c r="BB114">
        <v>2838666</v>
      </c>
      <c r="BC114">
        <v>100000</v>
      </c>
      <c r="BD114">
        <v>0</v>
      </c>
      <c r="BE114">
        <v>0</v>
      </c>
      <c r="BF114">
        <v>0</v>
      </c>
      <c r="BG114">
        <v>0</v>
      </c>
      <c r="BH114">
        <v>0</v>
      </c>
      <c r="BI114">
        <v>0</v>
      </c>
      <c r="BJ114">
        <v>0</v>
      </c>
      <c r="BK114">
        <v>0</v>
      </c>
      <c r="BL114">
        <v>0</v>
      </c>
      <c r="BM114">
        <v>0</v>
      </c>
      <c r="BN114">
        <v>90048</v>
      </c>
      <c r="BO114">
        <v>0</v>
      </c>
      <c r="BP114">
        <v>0</v>
      </c>
      <c r="BQ114">
        <v>0</v>
      </c>
      <c r="BR114">
        <v>0</v>
      </c>
      <c r="BS114">
        <v>27996</v>
      </c>
      <c r="BT114">
        <v>118475</v>
      </c>
      <c r="BU114">
        <v>0</v>
      </c>
      <c r="BV114">
        <v>2432717</v>
      </c>
      <c r="BW114">
        <v>0</v>
      </c>
      <c r="BX114">
        <v>0</v>
      </c>
      <c r="BY114">
        <v>0</v>
      </c>
      <c r="BZ114">
        <v>0</v>
      </c>
      <c r="CA114">
        <v>0</v>
      </c>
      <c r="CB114">
        <v>0</v>
      </c>
      <c r="CC114">
        <v>0</v>
      </c>
      <c r="CD114">
        <v>403814</v>
      </c>
      <c r="CE114">
        <v>0</v>
      </c>
      <c r="CF114">
        <v>0</v>
      </c>
      <c r="CG114">
        <v>0</v>
      </c>
      <c r="CH114">
        <v>0</v>
      </c>
      <c r="CI114">
        <v>0</v>
      </c>
      <c r="CJ114">
        <v>0</v>
      </c>
      <c r="CK114">
        <v>0</v>
      </c>
      <c r="CL114">
        <v>0</v>
      </c>
      <c r="CM114">
        <v>0</v>
      </c>
      <c r="CN114">
        <v>0</v>
      </c>
      <c r="CO114">
        <v>0</v>
      </c>
      <c r="CP114">
        <v>0</v>
      </c>
      <c r="CQ114">
        <v>0</v>
      </c>
      <c r="CR114">
        <v>0</v>
      </c>
      <c r="CS114">
        <v>0</v>
      </c>
      <c r="CT114">
        <v>0</v>
      </c>
      <c r="CU114">
        <v>0</v>
      </c>
      <c r="CV114">
        <v>0</v>
      </c>
      <c r="CW114">
        <v>0</v>
      </c>
      <c r="CX114">
        <v>0</v>
      </c>
      <c r="CY114">
        <v>0</v>
      </c>
    </row>
    <row r="115" spans="1:103" x14ac:dyDescent="0.3">
      <c r="A115">
        <v>50</v>
      </c>
      <c r="D115">
        <v>0</v>
      </c>
      <c r="E115">
        <v>1227236</v>
      </c>
      <c r="F115">
        <v>0</v>
      </c>
      <c r="G115">
        <v>0</v>
      </c>
      <c r="H115">
        <v>0</v>
      </c>
      <c r="I115">
        <v>0</v>
      </c>
      <c r="J115">
        <v>2645723</v>
      </c>
      <c r="K115">
        <v>-362418</v>
      </c>
      <c r="L115">
        <v>290003</v>
      </c>
      <c r="M115">
        <v>8591054</v>
      </c>
      <c r="N115">
        <v>0</v>
      </c>
      <c r="O115">
        <v>-615784</v>
      </c>
      <c r="P115">
        <v>0</v>
      </c>
      <c r="Q115">
        <v>642624</v>
      </c>
      <c r="R115">
        <v>389408</v>
      </c>
      <c r="S115">
        <v>52555</v>
      </c>
      <c r="T115">
        <v>0</v>
      </c>
      <c r="U115">
        <v>0</v>
      </c>
      <c r="V115">
        <v>1122705</v>
      </c>
      <c r="W115">
        <v>0</v>
      </c>
      <c r="X115">
        <v>94016</v>
      </c>
      <c r="Y115">
        <v>-308523</v>
      </c>
      <c r="Z115">
        <v>0</v>
      </c>
      <c r="AA115">
        <v>4688040</v>
      </c>
      <c r="AB115">
        <v>33472</v>
      </c>
      <c r="AC115">
        <v>-507174</v>
      </c>
      <c r="AD115">
        <v>2674104</v>
      </c>
      <c r="AE115">
        <v>299109</v>
      </c>
      <c r="AF115">
        <v>576906</v>
      </c>
      <c r="AG115">
        <v>471415</v>
      </c>
      <c r="AH115">
        <v>203538</v>
      </c>
      <c r="AI115">
        <v>4041550</v>
      </c>
      <c r="AJ115">
        <v>1463264</v>
      </c>
      <c r="AK115">
        <v>0</v>
      </c>
      <c r="AL115">
        <v>4633039</v>
      </c>
      <c r="AM115">
        <v>0</v>
      </c>
      <c r="AN115">
        <v>-397127</v>
      </c>
      <c r="AO115">
        <v>0</v>
      </c>
      <c r="AP115">
        <v>0</v>
      </c>
      <c r="AQ115">
        <v>267768</v>
      </c>
      <c r="AR115">
        <v>0</v>
      </c>
      <c r="AS115">
        <v>-89927</v>
      </c>
      <c r="AT115">
        <v>8212581</v>
      </c>
      <c r="AU115">
        <v>0</v>
      </c>
      <c r="AV115">
        <v>-19951138</v>
      </c>
      <c r="AW115">
        <v>90168</v>
      </c>
      <c r="AX115">
        <v>-210933</v>
      </c>
      <c r="AY115">
        <v>0</v>
      </c>
      <c r="AZ115">
        <v>0</v>
      </c>
      <c r="BA115">
        <v>0</v>
      </c>
      <c r="BB115">
        <v>30411558</v>
      </c>
      <c r="BC115">
        <v>469725</v>
      </c>
      <c r="BD115">
        <v>0</v>
      </c>
      <c r="BE115">
        <v>0</v>
      </c>
      <c r="BF115">
        <v>6591611</v>
      </c>
      <c r="BG115">
        <v>0</v>
      </c>
      <c r="BH115">
        <v>0</v>
      </c>
      <c r="BI115">
        <v>-244499</v>
      </c>
      <c r="BJ115">
        <v>39308</v>
      </c>
      <c r="BK115">
        <v>0</v>
      </c>
      <c r="BL115">
        <v>0</v>
      </c>
      <c r="BM115">
        <v>1755145</v>
      </c>
      <c r="BN115">
        <v>1683492</v>
      </c>
      <c r="BO115">
        <v>319916</v>
      </c>
      <c r="BP115">
        <v>0</v>
      </c>
      <c r="BQ115">
        <v>-160636</v>
      </c>
      <c r="BR115">
        <v>0</v>
      </c>
      <c r="BS115">
        <v>-1704410</v>
      </c>
      <c r="BT115">
        <v>-337046</v>
      </c>
      <c r="BU115">
        <v>-186133</v>
      </c>
      <c r="BV115">
        <v>3261141</v>
      </c>
      <c r="BW115">
        <v>-65108</v>
      </c>
      <c r="BX115">
        <v>0</v>
      </c>
      <c r="BY115">
        <v>0</v>
      </c>
      <c r="BZ115">
        <v>-111211</v>
      </c>
      <c r="CA115">
        <v>0</v>
      </c>
      <c r="CB115">
        <v>1235</v>
      </c>
      <c r="CC115">
        <v>-697177</v>
      </c>
      <c r="CD115">
        <v>5454736</v>
      </c>
      <c r="CE115">
        <v>1329189</v>
      </c>
      <c r="CF115">
        <v>0</v>
      </c>
      <c r="CG115">
        <v>873416</v>
      </c>
      <c r="CH115">
        <v>87753</v>
      </c>
      <c r="CI115">
        <v>980273</v>
      </c>
      <c r="CJ115">
        <v>-217100</v>
      </c>
      <c r="CK115">
        <v>-270618</v>
      </c>
      <c r="CL115">
        <v>0</v>
      </c>
      <c r="CM115">
        <v>0</v>
      </c>
      <c r="CN115">
        <v>-207578</v>
      </c>
      <c r="CO115">
        <v>17968828</v>
      </c>
      <c r="CP115">
        <v>-39354</v>
      </c>
      <c r="CQ115">
        <v>0</v>
      </c>
      <c r="CR115">
        <v>19370</v>
      </c>
      <c r="CS115">
        <v>304183</v>
      </c>
      <c r="CT115">
        <v>0</v>
      </c>
      <c r="CU115">
        <v>-9550</v>
      </c>
      <c r="CV115">
        <v>0</v>
      </c>
      <c r="CW115">
        <v>909599</v>
      </c>
      <c r="CX115">
        <v>-369452</v>
      </c>
      <c r="CY115">
        <v>130134</v>
      </c>
    </row>
    <row r="116" spans="1:103" x14ac:dyDescent="0.3">
      <c r="A116">
        <v>377</v>
      </c>
      <c r="D116">
        <v>0</v>
      </c>
      <c r="E116">
        <v>0</v>
      </c>
      <c r="F116">
        <v>0</v>
      </c>
      <c r="G116">
        <v>0</v>
      </c>
      <c r="H116">
        <v>0</v>
      </c>
      <c r="I116">
        <v>0</v>
      </c>
      <c r="J116">
        <v>0</v>
      </c>
      <c r="K116">
        <v>0</v>
      </c>
      <c r="L116">
        <v>0</v>
      </c>
      <c r="M116">
        <v>0</v>
      </c>
      <c r="N116">
        <v>0</v>
      </c>
      <c r="O116">
        <v>0</v>
      </c>
      <c r="P116">
        <v>0</v>
      </c>
      <c r="Q116">
        <v>0</v>
      </c>
      <c r="R116">
        <v>0</v>
      </c>
      <c r="S116">
        <v>0</v>
      </c>
      <c r="T116">
        <v>0</v>
      </c>
      <c r="U116">
        <v>0</v>
      </c>
      <c r="V116">
        <v>0</v>
      </c>
      <c r="W116">
        <v>0</v>
      </c>
      <c r="X116">
        <v>0</v>
      </c>
      <c r="Y116">
        <v>0</v>
      </c>
      <c r="Z116">
        <v>0</v>
      </c>
      <c r="AA116">
        <v>0</v>
      </c>
      <c r="AB116">
        <v>0</v>
      </c>
      <c r="AC116">
        <v>0</v>
      </c>
      <c r="AD116">
        <v>0</v>
      </c>
      <c r="AE116">
        <v>0</v>
      </c>
      <c r="AF116">
        <v>0</v>
      </c>
      <c r="AG116">
        <v>0</v>
      </c>
      <c r="AH116">
        <v>0</v>
      </c>
      <c r="AI116">
        <v>0</v>
      </c>
      <c r="AJ116">
        <v>-540500</v>
      </c>
      <c r="AK116">
        <v>0</v>
      </c>
      <c r="AL116">
        <v>0</v>
      </c>
      <c r="AM116">
        <v>0</v>
      </c>
      <c r="AN116">
        <v>0</v>
      </c>
      <c r="AO116">
        <v>0</v>
      </c>
      <c r="AP116">
        <v>0</v>
      </c>
      <c r="AQ116">
        <v>113486</v>
      </c>
      <c r="AR116">
        <v>0</v>
      </c>
      <c r="AS116">
        <v>0</v>
      </c>
      <c r="AT116">
        <v>0</v>
      </c>
      <c r="AU116">
        <v>0</v>
      </c>
      <c r="AV116">
        <v>0</v>
      </c>
      <c r="AW116">
        <v>0</v>
      </c>
      <c r="AX116">
        <v>0</v>
      </c>
      <c r="AY116">
        <v>0</v>
      </c>
      <c r="AZ116">
        <v>0</v>
      </c>
      <c r="BA116">
        <v>0</v>
      </c>
      <c r="BB116">
        <v>0</v>
      </c>
      <c r="BC116">
        <v>0</v>
      </c>
      <c r="BD116">
        <v>0</v>
      </c>
      <c r="BE116">
        <v>0</v>
      </c>
      <c r="BF116">
        <v>0</v>
      </c>
      <c r="BG116">
        <v>0</v>
      </c>
      <c r="BH116">
        <v>0</v>
      </c>
      <c r="BI116">
        <v>0</v>
      </c>
      <c r="BJ116">
        <v>0</v>
      </c>
      <c r="BK116">
        <v>0</v>
      </c>
      <c r="BL116">
        <v>0</v>
      </c>
      <c r="BM116">
        <v>0</v>
      </c>
      <c r="BN116">
        <v>0</v>
      </c>
      <c r="BO116">
        <v>0</v>
      </c>
      <c r="BP116">
        <v>0</v>
      </c>
      <c r="BQ116">
        <v>0</v>
      </c>
      <c r="BR116">
        <v>0</v>
      </c>
      <c r="BS116">
        <v>0</v>
      </c>
      <c r="BT116">
        <v>0</v>
      </c>
      <c r="BU116">
        <v>0</v>
      </c>
      <c r="BV116">
        <v>665019</v>
      </c>
      <c r="BW116">
        <v>0</v>
      </c>
      <c r="BX116">
        <v>0</v>
      </c>
      <c r="BY116">
        <v>0</v>
      </c>
      <c r="BZ116">
        <v>0</v>
      </c>
      <c r="CA116">
        <v>0</v>
      </c>
      <c r="CB116">
        <v>0</v>
      </c>
      <c r="CC116">
        <v>0</v>
      </c>
      <c r="CD116">
        <v>0</v>
      </c>
      <c r="CE116">
        <v>0</v>
      </c>
      <c r="CF116">
        <v>0</v>
      </c>
      <c r="CG116">
        <v>0</v>
      </c>
      <c r="CH116">
        <v>-81660</v>
      </c>
      <c r="CI116">
        <v>0</v>
      </c>
      <c r="CJ116">
        <v>0</v>
      </c>
      <c r="CK116">
        <v>0</v>
      </c>
      <c r="CL116">
        <v>0</v>
      </c>
      <c r="CM116">
        <v>0</v>
      </c>
      <c r="CN116">
        <v>0</v>
      </c>
      <c r="CO116">
        <v>0</v>
      </c>
      <c r="CP116">
        <v>0</v>
      </c>
      <c r="CQ116">
        <v>0</v>
      </c>
      <c r="CR116">
        <v>0</v>
      </c>
      <c r="CS116">
        <v>0</v>
      </c>
      <c r="CT116">
        <v>0</v>
      </c>
      <c r="CU116">
        <v>0</v>
      </c>
      <c r="CV116">
        <v>0</v>
      </c>
      <c r="CW116">
        <v>0</v>
      </c>
      <c r="CX116">
        <v>0</v>
      </c>
      <c r="CY116">
        <v>0</v>
      </c>
    </row>
    <row r="117" spans="1:103" x14ac:dyDescent="0.3">
      <c r="A117">
        <v>537</v>
      </c>
      <c r="D117">
        <v>2</v>
      </c>
      <c r="E117">
        <v>1</v>
      </c>
      <c r="F117">
        <v>0</v>
      </c>
      <c r="G117">
        <v>0</v>
      </c>
      <c r="H117">
        <v>0</v>
      </c>
      <c r="I117">
        <v>0</v>
      </c>
      <c r="J117">
        <v>1</v>
      </c>
      <c r="K117">
        <v>2</v>
      </c>
      <c r="L117">
        <v>1</v>
      </c>
      <c r="M117">
        <v>2</v>
      </c>
      <c r="N117">
        <v>0</v>
      </c>
      <c r="O117">
        <v>2</v>
      </c>
      <c r="P117">
        <v>2</v>
      </c>
      <c r="Q117">
        <v>1</v>
      </c>
      <c r="R117">
        <v>2</v>
      </c>
      <c r="S117">
        <v>2</v>
      </c>
      <c r="T117">
        <v>0</v>
      </c>
      <c r="U117">
        <v>2</v>
      </c>
      <c r="V117">
        <v>2</v>
      </c>
      <c r="W117">
        <v>0</v>
      </c>
      <c r="X117">
        <v>2</v>
      </c>
      <c r="Y117">
        <v>2</v>
      </c>
      <c r="Z117">
        <v>2</v>
      </c>
      <c r="AA117">
        <v>1</v>
      </c>
      <c r="AB117">
        <v>2</v>
      </c>
      <c r="AC117">
        <v>2</v>
      </c>
      <c r="AD117">
        <v>1</v>
      </c>
      <c r="AE117">
        <v>2</v>
      </c>
      <c r="AF117">
        <v>2</v>
      </c>
      <c r="AG117">
        <v>1</v>
      </c>
      <c r="AH117">
        <v>2</v>
      </c>
      <c r="AI117">
        <v>1</v>
      </c>
      <c r="AJ117">
        <v>0</v>
      </c>
      <c r="AK117">
        <v>2</v>
      </c>
      <c r="AL117">
        <v>2</v>
      </c>
      <c r="AM117">
        <v>2</v>
      </c>
      <c r="AN117">
        <v>2</v>
      </c>
      <c r="AO117">
        <v>0</v>
      </c>
      <c r="AP117">
        <v>0</v>
      </c>
      <c r="AQ117">
        <v>2</v>
      </c>
      <c r="AR117">
        <v>2</v>
      </c>
      <c r="AS117">
        <v>1</v>
      </c>
      <c r="AT117">
        <v>2</v>
      </c>
      <c r="AU117">
        <v>0</v>
      </c>
      <c r="AV117">
        <v>2</v>
      </c>
      <c r="AW117">
        <v>2</v>
      </c>
      <c r="AX117">
        <v>2</v>
      </c>
      <c r="AY117">
        <v>0</v>
      </c>
      <c r="AZ117">
        <v>2</v>
      </c>
      <c r="BA117">
        <v>2</v>
      </c>
      <c r="BB117">
        <v>1</v>
      </c>
      <c r="BC117">
        <v>2</v>
      </c>
      <c r="BD117">
        <v>0</v>
      </c>
      <c r="BE117">
        <v>0</v>
      </c>
      <c r="BF117">
        <v>1</v>
      </c>
      <c r="BG117">
        <v>2</v>
      </c>
      <c r="BH117">
        <v>0</v>
      </c>
      <c r="BI117">
        <v>2</v>
      </c>
      <c r="BJ117">
        <v>0</v>
      </c>
      <c r="BK117">
        <v>0</v>
      </c>
      <c r="BL117">
        <v>0</v>
      </c>
      <c r="BM117">
        <v>2</v>
      </c>
      <c r="BN117">
        <v>1</v>
      </c>
      <c r="BO117">
        <v>2</v>
      </c>
      <c r="BP117">
        <v>2</v>
      </c>
      <c r="BQ117">
        <v>2</v>
      </c>
      <c r="BR117">
        <v>2</v>
      </c>
      <c r="BS117">
        <v>2</v>
      </c>
      <c r="BT117">
        <v>1</v>
      </c>
      <c r="BU117">
        <v>2</v>
      </c>
      <c r="BV117">
        <v>1</v>
      </c>
      <c r="BW117">
        <v>2</v>
      </c>
      <c r="BX117">
        <v>2</v>
      </c>
      <c r="BY117">
        <v>2</v>
      </c>
      <c r="BZ117">
        <v>2</v>
      </c>
      <c r="CA117">
        <v>0</v>
      </c>
      <c r="CB117">
        <v>2</v>
      </c>
      <c r="CC117">
        <v>1</v>
      </c>
      <c r="CD117">
        <v>1</v>
      </c>
      <c r="CE117">
        <v>1</v>
      </c>
      <c r="CF117">
        <v>0</v>
      </c>
      <c r="CG117">
        <v>2</v>
      </c>
      <c r="CH117">
        <v>0</v>
      </c>
      <c r="CI117">
        <v>1</v>
      </c>
      <c r="CJ117">
        <v>2</v>
      </c>
      <c r="CK117">
        <v>2</v>
      </c>
      <c r="CL117">
        <v>2</v>
      </c>
      <c r="CM117">
        <v>0</v>
      </c>
      <c r="CN117">
        <v>1</v>
      </c>
      <c r="CO117">
        <v>1</v>
      </c>
      <c r="CP117">
        <v>2</v>
      </c>
      <c r="CQ117">
        <v>0</v>
      </c>
      <c r="CR117">
        <v>2</v>
      </c>
      <c r="CS117">
        <v>2</v>
      </c>
      <c r="CT117">
        <v>0</v>
      </c>
      <c r="CU117">
        <v>1</v>
      </c>
      <c r="CV117">
        <v>2</v>
      </c>
      <c r="CW117">
        <v>1</v>
      </c>
      <c r="CX117">
        <v>2</v>
      </c>
      <c r="CY117">
        <v>2</v>
      </c>
    </row>
    <row r="118" spans="1:103" x14ac:dyDescent="0.3">
      <c r="A118">
        <v>538</v>
      </c>
      <c r="D118">
        <v>2</v>
      </c>
      <c r="E118">
        <v>1</v>
      </c>
      <c r="F118">
        <v>0</v>
      </c>
      <c r="G118">
        <v>0</v>
      </c>
      <c r="H118">
        <v>0</v>
      </c>
      <c r="I118">
        <v>0</v>
      </c>
      <c r="J118">
        <v>1</v>
      </c>
      <c r="K118">
        <v>2</v>
      </c>
      <c r="L118">
        <v>1</v>
      </c>
      <c r="M118">
        <v>1</v>
      </c>
      <c r="N118">
        <v>0</v>
      </c>
      <c r="O118">
        <v>1</v>
      </c>
      <c r="P118">
        <v>2</v>
      </c>
      <c r="Q118">
        <v>2</v>
      </c>
      <c r="R118">
        <v>2</v>
      </c>
      <c r="S118">
        <v>2</v>
      </c>
      <c r="T118">
        <v>0</v>
      </c>
      <c r="U118">
        <v>2</v>
      </c>
      <c r="V118">
        <v>2</v>
      </c>
      <c r="W118">
        <v>0</v>
      </c>
      <c r="X118">
        <v>2</v>
      </c>
      <c r="Y118">
        <v>2</v>
      </c>
      <c r="Z118">
        <v>2</v>
      </c>
      <c r="AA118">
        <v>1</v>
      </c>
      <c r="AB118">
        <v>2</v>
      </c>
      <c r="AC118">
        <v>2</v>
      </c>
      <c r="AD118">
        <v>1</v>
      </c>
      <c r="AE118">
        <v>1</v>
      </c>
      <c r="AF118">
        <v>2</v>
      </c>
      <c r="AG118">
        <v>1</v>
      </c>
      <c r="AH118">
        <v>2</v>
      </c>
      <c r="AI118">
        <v>1</v>
      </c>
      <c r="AJ118">
        <v>0</v>
      </c>
      <c r="AK118">
        <v>2</v>
      </c>
      <c r="AL118">
        <v>1</v>
      </c>
      <c r="AM118">
        <v>2</v>
      </c>
      <c r="AN118">
        <v>2</v>
      </c>
      <c r="AO118">
        <v>0</v>
      </c>
      <c r="AP118">
        <v>0</v>
      </c>
      <c r="AQ118">
        <v>2</v>
      </c>
      <c r="AR118">
        <v>2</v>
      </c>
      <c r="AS118">
        <v>1</v>
      </c>
      <c r="AT118">
        <v>2</v>
      </c>
      <c r="AU118">
        <v>0</v>
      </c>
      <c r="AV118">
        <v>2</v>
      </c>
      <c r="AW118">
        <v>2</v>
      </c>
      <c r="AX118">
        <v>2</v>
      </c>
      <c r="AY118">
        <v>0</v>
      </c>
      <c r="AZ118">
        <v>2</v>
      </c>
      <c r="BA118">
        <v>2</v>
      </c>
      <c r="BB118">
        <v>1</v>
      </c>
      <c r="BC118">
        <v>2</v>
      </c>
      <c r="BD118">
        <v>0</v>
      </c>
      <c r="BE118">
        <v>0</v>
      </c>
      <c r="BF118">
        <v>2</v>
      </c>
      <c r="BG118">
        <v>2</v>
      </c>
      <c r="BH118">
        <v>0</v>
      </c>
      <c r="BI118">
        <v>2</v>
      </c>
      <c r="BJ118">
        <v>0</v>
      </c>
      <c r="BK118">
        <v>0</v>
      </c>
      <c r="BL118">
        <v>0</v>
      </c>
      <c r="BM118">
        <v>2</v>
      </c>
      <c r="BN118">
        <v>1</v>
      </c>
      <c r="BO118">
        <v>2</v>
      </c>
      <c r="BP118">
        <v>2</v>
      </c>
      <c r="BQ118">
        <v>2</v>
      </c>
      <c r="BR118">
        <v>2</v>
      </c>
      <c r="BS118">
        <v>2</v>
      </c>
      <c r="BT118">
        <v>1</v>
      </c>
      <c r="BU118">
        <v>2</v>
      </c>
      <c r="BV118">
        <v>1</v>
      </c>
      <c r="BW118">
        <v>2</v>
      </c>
      <c r="BX118">
        <v>2</v>
      </c>
      <c r="BY118">
        <v>2</v>
      </c>
      <c r="BZ118">
        <v>2</v>
      </c>
      <c r="CA118">
        <v>0</v>
      </c>
      <c r="CB118">
        <v>1</v>
      </c>
      <c r="CC118">
        <v>1</v>
      </c>
      <c r="CD118">
        <v>2</v>
      </c>
      <c r="CE118">
        <v>1</v>
      </c>
      <c r="CF118">
        <v>0</v>
      </c>
      <c r="CG118">
        <v>2</v>
      </c>
      <c r="CH118">
        <v>2</v>
      </c>
      <c r="CI118">
        <v>1</v>
      </c>
      <c r="CJ118">
        <v>2</v>
      </c>
      <c r="CK118">
        <v>2</v>
      </c>
      <c r="CL118">
        <v>2</v>
      </c>
      <c r="CM118">
        <v>0</v>
      </c>
      <c r="CN118">
        <v>1</v>
      </c>
      <c r="CO118">
        <v>2</v>
      </c>
      <c r="CP118">
        <v>2</v>
      </c>
      <c r="CQ118">
        <v>0</v>
      </c>
      <c r="CR118">
        <v>2</v>
      </c>
      <c r="CS118">
        <v>2</v>
      </c>
      <c r="CT118">
        <v>0</v>
      </c>
      <c r="CU118">
        <v>1</v>
      </c>
      <c r="CV118">
        <v>2</v>
      </c>
      <c r="CW118">
        <v>1</v>
      </c>
      <c r="CX118">
        <v>2</v>
      </c>
      <c r="CY118">
        <v>2</v>
      </c>
    </row>
    <row r="119" spans="1:103" x14ac:dyDescent="0.3">
      <c r="D119" t="e">
        <v>#N/A</v>
      </c>
      <c r="E119" t="e">
        <v>#N/A</v>
      </c>
      <c r="F119" t="e">
        <v>#N/A</v>
      </c>
      <c r="G119" t="e">
        <v>#N/A</v>
      </c>
      <c r="H119" t="e">
        <v>#N/A</v>
      </c>
      <c r="I119" t="e">
        <v>#N/A</v>
      </c>
      <c r="J119" t="e">
        <v>#N/A</v>
      </c>
      <c r="K119" t="e">
        <v>#N/A</v>
      </c>
      <c r="L119" t="e">
        <v>#N/A</v>
      </c>
      <c r="M119" t="e">
        <v>#N/A</v>
      </c>
      <c r="N119" t="e">
        <v>#N/A</v>
      </c>
      <c r="O119" t="e">
        <v>#N/A</v>
      </c>
      <c r="P119" t="e">
        <v>#N/A</v>
      </c>
      <c r="Q119" t="e">
        <v>#N/A</v>
      </c>
      <c r="R119" t="e">
        <v>#N/A</v>
      </c>
      <c r="S119" t="e">
        <v>#N/A</v>
      </c>
      <c r="T119" t="e">
        <v>#N/A</v>
      </c>
      <c r="U119" t="e">
        <v>#N/A</v>
      </c>
      <c r="V119" t="e">
        <v>#N/A</v>
      </c>
      <c r="W119" t="e">
        <v>#N/A</v>
      </c>
      <c r="X119" t="e">
        <v>#N/A</v>
      </c>
      <c r="Y119" t="e">
        <v>#N/A</v>
      </c>
      <c r="Z119" t="e">
        <v>#N/A</v>
      </c>
      <c r="AA119" t="e">
        <v>#N/A</v>
      </c>
      <c r="AB119" t="e">
        <v>#N/A</v>
      </c>
      <c r="AC119" t="e">
        <v>#N/A</v>
      </c>
      <c r="AD119" t="e">
        <v>#N/A</v>
      </c>
      <c r="AE119" t="e">
        <v>#N/A</v>
      </c>
      <c r="AF119" t="e">
        <v>#N/A</v>
      </c>
      <c r="AG119" t="e">
        <v>#N/A</v>
      </c>
      <c r="AH119" t="e">
        <v>#N/A</v>
      </c>
      <c r="AI119" t="e">
        <v>#N/A</v>
      </c>
      <c r="AJ119" t="e">
        <v>#N/A</v>
      </c>
      <c r="AK119" t="e">
        <v>#N/A</v>
      </c>
      <c r="AL119" t="e">
        <v>#N/A</v>
      </c>
      <c r="AM119" t="e">
        <v>#N/A</v>
      </c>
      <c r="AN119" t="e">
        <v>#N/A</v>
      </c>
      <c r="AO119" t="e">
        <v>#N/A</v>
      </c>
      <c r="AP119" t="e">
        <v>#N/A</v>
      </c>
      <c r="AQ119" t="e">
        <v>#N/A</v>
      </c>
      <c r="AR119" t="e">
        <v>#N/A</v>
      </c>
      <c r="AS119" t="e">
        <v>#N/A</v>
      </c>
      <c r="AT119" t="e">
        <v>#N/A</v>
      </c>
      <c r="AU119" t="e">
        <v>#N/A</v>
      </c>
      <c r="AV119" t="e">
        <v>#N/A</v>
      </c>
      <c r="AW119" t="e">
        <v>#N/A</v>
      </c>
      <c r="AX119" t="e">
        <v>#N/A</v>
      </c>
      <c r="AY119" t="e">
        <v>#N/A</v>
      </c>
      <c r="AZ119" t="e">
        <v>#N/A</v>
      </c>
      <c r="BA119" t="e">
        <v>#N/A</v>
      </c>
      <c r="BB119" t="e">
        <v>#N/A</v>
      </c>
      <c r="BC119" t="e">
        <v>#N/A</v>
      </c>
      <c r="BD119" t="e">
        <v>#N/A</v>
      </c>
      <c r="BE119" t="e">
        <v>#N/A</v>
      </c>
      <c r="BF119" t="e">
        <v>#N/A</v>
      </c>
      <c r="BG119" t="e">
        <v>#N/A</v>
      </c>
      <c r="BH119" t="e">
        <v>#N/A</v>
      </c>
      <c r="BI119" t="e">
        <v>#N/A</v>
      </c>
      <c r="BJ119" t="e">
        <v>#N/A</v>
      </c>
      <c r="BK119" t="e">
        <v>#N/A</v>
      </c>
      <c r="BL119" t="e">
        <v>#N/A</v>
      </c>
      <c r="BM119" t="e">
        <v>#N/A</v>
      </c>
      <c r="BN119" t="e">
        <v>#N/A</v>
      </c>
      <c r="BO119" t="e">
        <v>#N/A</v>
      </c>
      <c r="BP119" t="e">
        <v>#N/A</v>
      </c>
      <c r="BQ119" t="e">
        <v>#N/A</v>
      </c>
      <c r="BR119" t="e">
        <v>#N/A</v>
      </c>
      <c r="BS119" t="e">
        <v>#N/A</v>
      </c>
      <c r="BT119" t="e">
        <v>#N/A</v>
      </c>
      <c r="BU119" t="e">
        <v>#N/A</v>
      </c>
      <c r="BV119" t="e">
        <v>#N/A</v>
      </c>
      <c r="BW119" t="e">
        <v>#N/A</v>
      </c>
      <c r="BX119" t="e">
        <v>#N/A</v>
      </c>
      <c r="BY119" t="e">
        <v>#N/A</v>
      </c>
      <c r="BZ119" t="e">
        <v>#N/A</v>
      </c>
      <c r="CA119" t="e">
        <v>#N/A</v>
      </c>
      <c r="CB119" t="e">
        <v>#N/A</v>
      </c>
      <c r="CC119" t="e">
        <v>#N/A</v>
      </c>
      <c r="CD119" t="e">
        <v>#N/A</v>
      </c>
      <c r="CE119" t="e">
        <v>#N/A</v>
      </c>
      <c r="CF119" t="e">
        <v>#N/A</v>
      </c>
      <c r="CG119" t="e">
        <v>#N/A</v>
      </c>
      <c r="CH119" t="e">
        <v>#N/A</v>
      </c>
      <c r="CI119" t="e">
        <v>#N/A</v>
      </c>
      <c r="CJ119" t="e">
        <v>#N/A</v>
      </c>
      <c r="CK119" t="e">
        <v>#N/A</v>
      </c>
      <c r="CL119" t="e">
        <v>#N/A</v>
      </c>
      <c r="CM119" t="e">
        <v>#N/A</v>
      </c>
      <c r="CN119" t="e">
        <v>#N/A</v>
      </c>
      <c r="CO119" t="e">
        <v>#N/A</v>
      </c>
      <c r="CP119" t="e">
        <v>#N/A</v>
      </c>
      <c r="CQ119" t="e">
        <v>#N/A</v>
      </c>
      <c r="CR119" t="e">
        <v>#N/A</v>
      </c>
      <c r="CS119" t="e">
        <v>#N/A</v>
      </c>
      <c r="CT119" t="e">
        <v>#N/A</v>
      </c>
      <c r="CU119" t="e">
        <v>#N/A</v>
      </c>
      <c r="CV119" t="e">
        <v>#N/A</v>
      </c>
      <c r="CW119" t="e">
        <v>#N/A</v>
      </c>
      <c r="CX119" t="e">
        <v>#N/A</v>
      </c>
      <c r="CY119" t="e">
        <v>#N/A</v>
      </c>
    </row>
    <row r="120" spans="1:103" x14ac:dyDescent="0.3">
      <c r="D120" t="e">
        <v>#N/A</v>
      </c>
      <c r="E120" t="e">
        <v>#N/A</v>
      </c>
      <c r="F120" t="e">
        <v>#N/A</v>
      </c>
      <c r="G120" t="e">
        <v>#N/A</v>
      </c>
      <c r="H120" t="e">
        <v>#N/A</v>
      </c>
      <c r="I120" t="e">
        <v>#N/A</v>
      </c>
      <c r="J120" t="e">
        <v>#N/A</v>
      </c>
      <c r="K120" t="e">
        <v>#N/A</v>
      </c>
      <c r="L120" t="e">
        <v>#N/A</v>
      </c>
      <c r="M120" t="e">
        <v>#N/A</v>
      </c>
      <c r="N120" t="e">
        <v>#N/A</v>
      </c>
      <c r="O120" t="e">
        <v>#N/A</v>
      </c>
      <c r="P120" t="e">
        <v>#N/A</v>
      </c>
      <c r="Q120" t="e">
        <v>#N/A</v>
      </c>
      <c r="R120" t="e">
        <v>#N/A</v>
      </c>
      <c r="S120" t="e">
        <v>#N/A</v>
      </c>
      <c r="T120" t="e">
        <v>#N/A</v>
      </c>
      <c r="U120" t="e">
        <v>#N/A</v>
      </c>
      <c r="V120" t="e">
        <v>#N/A</v>
      </c>
      <c r="W120" t="e">
        <v>#N/A</v>
      </c>
      <c r="X120" t="e">
        <v>#N/A</v>
      </c>
      <c r="Y120" t="e">
        <v>#N/A</v>
      </c>
      <c r="Z120" t="e">
        <v>#N/A</v>
      </c>
      <c r="AA120" t="e">
        <v>#N/A</v>
      </c>
      <c r="AB120" t="e">
        <v>#N/A</v>
      </c>
      <c r="AC120" t="e">
        <v>#N/A</v>
      </c>
      <c r="AD120" t="e">
        <v>#N/A</v>
      </c>
      <c r="AE120" t="e">
        <v>#N/A</v>
      </c>
      <c r="AF120" t="e">
        <v>#N/A</v>
      </c>
      <c r="AG120" t="e">
        <v>#N/A</v>
      </c>
      <c r="AH120" t="e">
        <v>#N/A</v>
      </c>
      <c r="AI120" t="e">
        <v>#N/A</v>
      </c>
      <c r="AJ120" t="e">
        <v>#N/A</v>
      </c>
      <c r="AK120" t="e">
        <v>#N/A</v>
      </c>
      <c r="AL120" t="e">
        <v>#N/A</v>
      </c>
      <c r="AM120" t="e">
        <v>#N/A</v>
      </c>
      <c r="AN120" t="e">
        <v>#N/A</v>
      </c>
      <c r="AO120" t="e">
        <v>#N/A</v>
      </c>
      <c r="AP120" t="e">
        <v>#N/A</v>
      </c>
      <c r="AQ120" t="e">
        <v>#N/A</v>
      </c>
      <c r="AR120" t="e">
        <v>#N/A</v>
      </c>
      <c r="AS120" t="e">
        <v>#N/A</v>
      </c>
      <c r="AT120" t="e">
        <v>#N/A</v>
      </c>
      <c r="AU120" t="e">
        <v>#N/A</v>
      </c>
      <c r="AV120" t="e">
        <v>#N/A</v>
      </c>
      <c r="AW120" t="e">
        <v>#N/A</v>
      </c>
      <c r="AX120" t="e">
        <v>#N/A</v>
      </c>
      <c r="AY120" t="e">
        <v>#N/A</v>
      </c>
      <c r="AZ120" t="e">
        <v>#N/A</v>
      </c>
      <c r="BA120" t="e">
        <v>#N/A</v>
      </c>
      <c r="BB120" t="e">
        <v>#N/A</v>
      </c>
      <c r="BC120" t="e">
        <v>#N/A</v>
      </c>
      <c r="BD120" t="e">
        <v>#N/A</v>
      </c>
      <c r="BE120" t="e">
        <v>#N/A</v>
      </c>
      <c r="BF120" t="e">
        <v>#N/A</v>
      </c>
      <c r="BG120" t="e">
        <v>#N/A</v>
      </c>
      <c r="BH120" t="e">
        <v>#N/A</v>
      </c>
      <c r="BI120" t="e">
        <v>#N/A</v>
      </c>
      <c r="BJ120" t="e">
        <v>#N/A</v>
      </c>
      <c r="BK120" t="e">
        <v>#N/A</v>
      </c>
      <c r="BL120" t="e">
        <v>#N/A</v>
      </c>
      <c r="BM120" t="e">
        <v>#N/A</v>
      </c>
      <c r="BN120" t="e">
        <v>#N/A</v>
      </c>
      <c r="BO120" t="e">
        <v>#N/A</v>
      </c>
      <c r="BP120" t="e">
        <v>#N/A</v>
      </c>
      <c r="BQ120" t="e">
        <v>#N/A</v>
      </c>
      <c r="BR120" t="e">
        <v>#N/A</v>
      </c>
      <c r="BS120" t="e">
        <v>#N/A</v>
      </c>
      <c r="BT120" t="e">
        <v>#N/A</v>
      </c>
      <c r="BU120" t="e">
        <v>#N/A</v>
      </c>
      <c r="BV120" t="e">
        <v>#N/A</v>
      </c>
      <c r="BW120" t="e">
        <v>#N/A</v>
      </c>
      <c r="BX120" t="e">
        <v>#N/A</v>
      </c>
      <c r="BY120" t="e">
        <v>#N/A</v>
      </c>
      <c r="BZ120" t="e">
        <v>#N/A</v>
      </c>
      <c r="CA120" t="e">
        <v>#N/A</v>
      </c>
      <c r="CB120" t="e">
        <v>#N/A</v>
      </c>
      <c r="CC120" t="e">
        <v>#N/A</v>
      </c>
      <c r="CD120" t="e">
        <v>#N/A</v>
      </c>
      <c r="CE120" t="e">
        <v>#N/A</v>
      </c>
      <c r="CF120" t="e">
        <v>#N/A</v>
      </c>
      <c r="CG120" t="e">
        <v>#N/A</v>
      </c>
      <c r="CH120" t="e">
        <v>#N/A</v>
      </c>
      <c r="CI120" t="e">
        <v>#N/A</v>
      </c>
      <c r="CJ120" t="e">
        <v>#N/A</v>
      </c>
      <c r="CK120" t="e">
        <v>#N/A</v>
      </c>
      <c r="CL120" t="e">
        <v>#N/A</v>
      </c>
      <c r="CM120" t="e">
        <v>#N/A</v>
      </c>
      <c r="CN120" t="e">
        <v>#N/A</v>
      </c>
      <c r="CO120" t="e">
        <v>#N/A</v>
      </c>
      <c r="CP120" t="e">
        <v>#N/A</v>
      </c>
      <c r="CQ120" t="e">
        <v>#N/A</v>
      </c>
      <c r="CR120" t="e">
        <v>#N/A</v>
      </c>
      <c r="CS120" t="e">
        <v>#N/A</v>
      </c>
      <c r="CT120" t="e">
        <v>#N/A</v>
      </c>
      <c r="CU120" t="e">
        <v>#N/A</v>
      </c>
      <c r="CV120" t="e">
        <v>#N/A</v>
      </c>
      <c r="CW120" t="e">
        <v>#N/A</v>
      </c>
      <c r="CX120" t="e">
        <v>#N/A</v>
      </c>
      <c r="CY120" t="e">
        <v>#N/A</v>
      </c>
    </row>
    <row r="121" spans="1:103" x14ac:dyDescent="0.3">
      <c r="D121" t="e">
        <v>#N/A</v>
      </c>
      <c r="E121" t="e">
        <v>#N/A</v>
      </c>
      <c r="F121" t="e">
        <v>#N/A</v>
      </c>
      <c r="G121" t="e">
        <v>#N/A</v>
      </c>
      <c r="H121" t="e">
        <v>#N/A</v>
      </c>
      <c r="I121" t="e">
        <v>#N/A</v>
      </c>
      <c r="J121" t="e">
        <v>#N/A</v>
      </c>
      <c r="K121" t="e">
        <v>#N/A</v>
      </c>
      <c r="L121" t="e">
        <v>#N/A</v>
      </c>
      <c r="M121" t="e">
        <v>#N/A</v>
      </c>
      <c r="N121" t="e">
        <v>#N/A</v>
      </c>
      <c r="O121" t="e">
        <v>#N/A</v>
      </c>
      <c r="P121" t="e">
        <v>#N/A</v>
      </c>
      <c r="Q121" t="e">
        <v>#N/A</v>
      </c>
      <c r="R121" t="e">
        <v>#N/A</v>
      </c>
      <c r="S121" t="e">
        <v>#N/A</v>
      </c>
      <c r="T121" t="e">
        <v>#N/A</v>
      </c>
      <c r="U121" t="e">
        <v>#N/A</v>
      </c>
      <c r="V121" t="e">
        <v>#N/A</v>
      </c>
      <c r="W121" t="e">
        <v>#N/A</v>
      </c>
      <c r="X121" t="e">
        <v>#N/A</v>
      </c>
      <c r="Y121" t="e">
        <v>#N/A</v>
      </c>
      <c r="Z121" t="e">
        <v>#N/A</v>
      </c>
      <c r="AA121" t="e">
        <v>#N/A</v>
      </c>
      <c r="AB121" t="e">
        <v>#N/A</v>
      </c>
      <c r="AC121" t="e">
        <v>#N/A</v>
      </c>
      <c r="AD121" t="e">
        <v>#N/A</v>
      </c>
      <c r="AE121" t="e">
        <v>#N/A</v>
      </c>
      <c r="AF121" t="e">
        <v>#N/A</v>
      </c>
      <c r="AG121" t="e">
        <v>#N/A</v>
      </c>
      <c r="AH121" t="e">
        <v>#N/A</v>
      </c>
      <c r="AI121" t="e">
        <v>#N/A</v>
      </c>
      <c r="AJ121" t="e">
        <v>#N/A</v>
      </c>
      <c r="AK121" t="e">
        <v>#N/A</v>
      </c>
      <c r="AL121" t="e">
        <v>#N/A</v>
      </c>
      <c r="AM121" t="e">
        <v>#N/A</v>
      </c>
      <c r="AN121" t="e">
        <v>#N/A</v>
      </c>
      <c r="AO121" t="e">
        <v>#N/A</v>
      </c>
      <c r="AP121" t="e">
        <v>#N/A</v>
      </c>
      <c r="AQ121" t="e">
        <v>#N/A</v>
      </c>
      <c r="AR121" t="e">
        <v>#N/A</v>
      </c>
      <c r="AS121" t="e">
        <v>#N/A</v>
      </c>
      <c r="AT121" t="e">
        <v>#N/A</v>
      </c>
      <c r="AU121" t="e">
        <v>#N/A</v>
      </c>
      <c r="AV121" t="e">
        <v>#N/A</v>
      </c>
      <c r="AW121" t="e">
        <v>#N/A</v>
      </c>
      <c r="AX121" t="e">
        <v>#N/A</v>
      </c>
      <c r="AY121" t="e">
        <v>#N/A</v>
      </c>
      <c r="AZ121" t="e">
        <v>#N/A</v>
      </c>
      <c r="BA121" t="e">
        <v>#N/A</v>
      </c>
      <c r="BB121" t="e">
        <v>#N/A</v>
      </c>
      <c r="BC121" t="e">
        <v>#N/A</v>
      </c>
      <c r="BD121" t="e">
        <v>#N/A</v>
      </c>
      <c r="BE121" t="e">
        <v>#N/A</v>
      </c>
      <c r="BF121" t="e">
        <v>#N/A</v>
      </c>
      <c r="BG121" t="e">
        <v>#N/A</v>
      </c>
      <c r="BH121" t="e">
        <v>#N/A</v>
      </c>
      <c r="BI121" t="e">
        <v>#N/A</v>
      </c>
      <c r="BJ121" t="e">
        <v>#N/A</v>
      </c>
      <c r="BK121" t="e">
        <v>#N/A</v>
      </c>
      <c r="BL121" t="e">
        <v>#N/A</v>
      </c>
      <c r="BM121" t="e">
        <v>#N/A</v>
      </c>
      <c r="BN121" t="e">
        <v>#N/A</v>
      </c>
      <c r="BO121" t="e">
        <v>#N/A</v>
      </c>
      <c r="BP121" t="e">
        <v>#N/A</v>
      </c>
      <c r="BQ121" t="e">
        <v>#N/A</v>
      </c>
      <c r="BR121" t="e">
        <v>#N/A</v>
      </c>
      <c r="BS121" t="e">
        <v>#N/A</v>
      </c>
      <c r="BT121" t="e">
        <v>#N/A</v>
      </c>
      <c r="BU121" t="e">
        <v>#N/A</v>
      </c>
      <c r="BV121" t="e">
        <v>#N/A</v>
      </c>
      <c r="BW121" t="e">
        <v>#N/A</v>
      </c>
      <c r="BX121" t="e">
        <v>#N/A</v>
      </c>
      <c r="BY121" t="e">
        <v>#N/A</v>
      </c>
      <c r="BZ121" t="e">
        <v>#N/A</v>
      </c>
      <c r="CA121" t="e">
        <v>#N/A</v>
      </c>
      <c r="CB121" t="e">
        <v>#N/A</v>
      </c>
      <c r="CC121" t="e">
        <v>#N/A</v>
      </c>
      <c r="CD121" t="e">
        <v>#N/A</v>
      </c>
      <c r="CE121" t="e">
        <v>#N/A</v>
      </c>
      <c r="CF121" t="e">
        <v>#N/A</v>
      </c>
      <c r="CG121" t="e">
        <v>#N/A</v>
      </c>
      <c r="CH121" t="e">
        <v>#N/A</v>
      </c>
      <c r="CI121" t="e">
        <v>#N/A</v>
      </c>
      <c r="CJ121" t="e">
        <v>#N/A</v>
      </c>
      <c r="CK121" t="e">
        <v>#N/A</v>
      </c>
      <c r="CL121" t="e">
        <v>#N/A</v>
      </c>
      <c r="CM121" t="e">
        <v>#N/A</v>
      </c>
      <c r="CN121" t="e">
        <v>#N/A</v>
      </c>
      <c r="CO121" t="e">
        <v>#N/A</v>
      </c>
      <c r="CP121" t="e">
        <v>#N/A</v>
      </c>
      <c r="CQ121" t="e">
        <v>#N/A</v>
      </c>
      <c r="CR121" t="e">
        <v>#N/A</v>
      </c>
      <c r="CS121" t="e">
        <v>#N/A</v>
      </c>
      <c r="CT121" t="e">
        <v>#N/A</v>
      </c>
      <c r="CU121" t="e">
        <v>#N/A</v>
      </c>
      <c r="CV121" t="e">
        <v>#N/A</v>
      </c>
      <c r="CW121" t="e">
        <v>#N/A</v>
      </c>
      <c r="CX121" t="e">
        <v>#N/A</v>
      </c>
      <c r="CY121" t="e">
        <v>#N/A</v>
      </c>
    </row>
    <row r="122" spans="1:103" x14ac:dyDescent="0.3">
      <c r="D122" t="e">
        <v>#N/A</v>
      </c>
      <c r="E122" t="e">
        <v>#N/A</v>
      </c>
      <c r="F122" t="e">
        <v>#N/A</v>
      </c>
      <c r="G122" t="e">
        <v>#N/A</v>
      </c>
      <c r="H122" t="e">
        <v>#N/A</v>
      </c>
      <c r="I122" t="e">
        <v>#N/A</v>
      </c>
      <c r="J122" t="e">
        <v>#N/A</v>
      </c>
      <c r="K122" t="e">
        <v>#N/A</v>
      </c>
      <c r="L122" t="e">
        <v>#N/A</v>
      </c>
      <c r="M122" t="e">
        <v>#N/A</v>
      </c>
      <c r="N122" t="e">
        <v>#N/A</v>
      </c>
      <c r="O122" t="e">
        <v>#N/A</v>
      </c>
      <c r="P122" t="e">
        <v>#N/A</v>
      </c>
      <c r="Q122" t="e">
        <v>#N/A</v>
      </c>
      <c r="R122" t="e">
        <v>#N/A</v>
      </c>
      <c r="S122" t="e">
        <v>#N/A</v>
      </c>
      <c r="T122" t="e">
        <v>#N/A</v>
      </c>
      <c r="U122" t="e">
        <v>#N/A</v>
      </c>
      <c r="V122" t="e">
        <v>#N/A</v>
      </c>
      <c r="W122" t="e">
        <v>#N/A</v>
      </c>
      <c r="X122" t="e">
        <v>#N/A</v>
      </c>
      <c r="Y122" t="e">
        <v>#N/A</v>
      </c>
      <c r="Z122" t="e">
        <v>#N/A</v>
      </c>
      <c r="AA122" t="e">
        <v>#N/A</v>
      </c>
      <c r="AB122" t="e">
        <v>#N/A</v>
      </c>
      <c r="AC122" t="e">
        <v>#N/A</v>
      </c>
      <c r="AD122" t="e">
        <v>#N/A</v>
      </c>
      <c r="AE122" t="e">
        <v>#N/A</v>
      </c>
      <c r="AF122" t="e">
        <v>#N/A</v>
      </c>
      <c r="AG122" t="e">
        <v>#N/A</v>
      </c>
      <c r="AH122" t="e">
        <v>#N/A</v>
      </c>
      <c r="AI122" t="e">
        <v>#N/A</v>
      </c>
      <c r="AJ122" t="e">
        <v>#N/A</v>
      </c>
      <c r="AK122" t="e">
        <v>#N/A</v>
      </c>
      <c r="AL122" t="e">
        <v>#N/A</v>
      </c>
      <c r="AM122" t="e">
        <v>#N/A</v>
      </c>
      <c r="AN122" t="e">
        <v>#N/A</v>
      </c>
      <c r="AO122" t="e">
        <v>#N/A</v>
      </c>
      <c r="AP122" t="e">
        <v>#N/A</v>
      </c>
      <c r="AQ122" t="e">
        <v>#N/A</v>
      </c>
      <c r="AR122" t="e">
        <v>#N/A</v>
      </c>
      <c r="AS122" t="e">
        <v>#N/A</v>
      </c>
      <c r="AT122" t="e">
        <v>#N/A</v>
      </c>
      <c r="AU122" t="e">
        <v>#N/A</v>
      </c>
      <c r="AV122" t="e">
        <v>#N/A</v>
      </c>
      <c r="AW122" t="e">
        <v>#N/A</v>
      </c>
      <c r="AX122" t="e">
        <v>#N/A</v>
      </c>
      <c r="AY122" t="e">
        <v>#N/A</v>
      </c>
      <c r="AZ122" t="e">
        <v>#N/A</v>
      </c>
      <c r="BA122" t="e">
        <v>#N/A</v>
      </c>
      <c r="BB122" t="e">
        <v>#N/A</v>
      </c>
      <c r="BC122" t="e">
        <v>#N/A</v>
      </c>
      <c r="BD122" t="e">
        <v>#N/A</v>
      </c>
      <c r="BE122" t="e">
        <v>#N/A</v>
      </c>
      <c r="BF122" t="e">
        <v>#N/A</v>
      </c>
      <c r="BG122" t="e">
        <v>#N/A</v>
      </c>
      <c r="BH122" t="e">
        <v>#N/A</v>
      </c>
      <c r="BI122" t="e">
        <v>#N/A</v>
      </c>
      <c r="BJ122" t="e">
        <v>#N/A</v>
      </c>
      <c r="BK122" t="e">
        <v>#N/A</v>
      </c>
      <c r="BL122" t="e">
        <v>#N/A</v>
      </c>
      <c r="BM122" t="e">
        <v>#N/A</v>
      </c>
      <c r="BN122" t="e">
        <v>#N/A</v>
      </c>
      <c r="BO122" t="e">
        <v>#N/A</v>
      </c>
      <c r="BP122" t="e">
        <v>#N/A</v>
      </c>
      <c r="BQ122" t="e">
        <v>#N/A</v>
      </c>
      <c r="BR122" t="e">
        <v>#N/A</v>
      </c>
      <c r="BS122" t="e">
        <v>#N/A</v>
      </c>
      <c r="BT122" t="e">
        <v>#N/A</v>
      </c>
      <c r="BU122" t="e">
        <v>#N/A</v>
      </c>
      <c r="BV122" t="e">
        <v>#N/A</v>
      </c>
      <c r="BW122" t="e">
        <v>#N/A</v>
      </c>
      <c r="BX122" t="e">
        <v>#N/A</v>
      </c>
      <c r="BY122" t="e">
        <v>#N/A</v>
      </c>
      <c r="BZ122" t="e">
        <v>#N/A</v>
      </c>
      <c r="CA122" t="e">
        <v>#N/A</v>
      </c>
      <c r="CB122" t="e">
        <v>#N/A</v>
      </c>
      <c r="CC122" t="e">
        <v>#N/A</v>
      </c>
      <c r="CD122" t="e">
        <v>#N/A</v>
      </c>
      <c r="CE122" t="e">
        <v>#N/A</v>
      </c>
      <c r="CF122" t="e">
        <v>#N/A</v>
      </c>
      <c r="CG122" t="e">
        <v>#N/A</v>
      </c>
      <c r="CH122" t="e">
        <v>#N/A</v>
      </c>
      <c r="CI122" t="e">
        <v>#N/A</v>
      </c>
      <c r="CJ122" t="e">
        <v>#N/A</v>
      </c>
      <c r="CK122" t="e">
        <v>#N/A</v>
      </c>
      <c r="CL122" t="e">
        <v>#N/A</v>
      </c>
      <c r="CM122" t="e">
        <v>#N/A</v>
      </c>
      <c r="CN122" t="e">
        <v>#N/A</v>
      </c>
      <c r="CO122" t="e">
        <v>#N/A</v>
      </c>
      <c r="CP122" t="e">
        <v>#N/A</v>
      </c>
      <c r="CQ122" t="e">
        <v>#N/A</v>
      </c>
      <c r="CR122" t="e">
        <v>#N/A</v>
      </c>
      <c r="CS122" t="e">
        <v>#N/A</v>
      </c>
      <c r="CT122" t="e">
        <v>#N/A</v>
      </c>
      <c r="CU122" t="e">
        <v>#N/A</v>
      </c>
      <c r="CV122" t="e">
        <v>#N/A</v>
      </c>
      <c r="CW122" t="e">
        <v>#N/A</v>
      </c>
      <c r="CX122" t="e">
        <v>#N/A</v>
      </c>
      <c r="CY122" t="e">
        <v>#N/A</v>
      </c>
    </row>
    <row r="123" spans="1:103" x14ac:dyDescent="0.3">
      <c r="A123">
        <v>51</v>
      </c>
      <c r="D123">
        <v>0</v>
      </c>
      <c r="E123">
        <v>1658224</v>
      </c>
      <c r="F123">
        <v>0</v>
      </c>
      <c r="G123">
        <v>0</v>
      </c>
      <c r="H123">
        <v>0</v>
      </c>
      <c r="I123">
        <v>0</v>
      </c>
      <c r="J123">
        <v>3992243</v>
      </c>
      <c r="K123">
        <v>930317</v>
      </c>
      <c r="L123">
        <v>1559953</v>
      </c>
      <c r="M123">
        <v>41216775</v>
      </c>
      <c r="N123">
        <v>0</v>
      </c>
      <c r="O123">
        <v>-3350</v>
      </c>
      <c r="P123">
        <v>0</v>
      </c>
      <c r="Q123">
        <v>1084304</v>
      </c>
      <c r="R123">
        <v>1209265</v>
      </c>
      <c r="S123">
        <v>-1986</v>
      </c>
      <c r="T123">
        <v>0</v>
      </c>
      <c r="U123">
        <v>0</v>
      </c>
      <c r="V123">
        <v>2725974</v>
      </c>
      <c r="W123">
        <v>0</v>
      </c>
      <c r="X123">
        <v>385072</v>
      </c>
      <c r="Y123">
        <v>167979</v>
      </c>
      <c r="Z123">
        <v>0</v>
      </c>
      <c r="AA123">
        <v>2175086</v>
      </c>
      <c r="AB123">
        <v>1910797</v>
      </c>
      <c r="AC123">
        <v>-70849</v>
      </c>
      <c r="AD123">
        <v>6393798</v>
      </c>
      <c r="AE123">
        <v>6096688</v>
      </c>
      <c r="AF123">
        <v>201382</v>
      </c>
      <c r="AG123">
        <v>1942056</v>
      </c>
      <c r="AH123">
        <v>2275813</v>
      </c>
      <c r="AI123">
        <v>4211588</v>
      </c>
      <c r="AJ123">
        <v>1195957</v>
      </c>
      <c r="AK123">
        <v>0</v>
      </c>
      <c r="AL123">
        <v>6930858</v>
      </c>
      <c r="AM123">
        <v>0</v>
      </c>
      <c r="AN123">
        <v>366370</v>
      </c>
      <c r="AO123">
        <v>0</v>
      </c>
      <c r="AP123">
        <v>0</v>
      </c>
      <c r="AQ123">
        <v>601539</v>
      </c>
      <c r="AR123">
        <v>0</v>
      </c>
      <c r="AS123">
        <v>2109764</v>
      </c>
      <c r="AT123">
        <v>22748560</v>
      </c>
      <c r="AU123">
        <v>0</v>
      </c>
      <c r="AV123">
        <v>-12874</v>
      </c>
      <c r="AW123">
        <v>752710</v>
      </c>
      <c r="AX123">
        <v>2666302</v>
      </c>
      <c r="AY123">
        <v>0</v>
      </c>
      <c r="AZ123">
        <v>0</v>
      </c>
      <c r="BA123">
        <v>0</v>
      </c>
      <c r="BB123">
        <v>23272017</v>
      </c>
      <c r="BC123">
        <v>136195</v>
      </c>
      <c r="BD123">
        <v>0</v>
      </c>
      <c r="BE123">
        <v>0</v>
      </c>
      <c r="BF123">
        <v>10996731</v>
      </c>
      <c r="BG123">
        <v>0</v>
      </c>
      <c r="BH123">
        <v>0</v>
      </c>
      <c r="BI123">
        <v>555786</v>
      </c>
      <c r="BJ123">
        <v>70115</v>
      </c>
      <c r="BK123">
        <v>0</v>
      </c>
      <c r="BL123">
        <v>0</v>
      </c>
      <c r="BM123">
        <v>1807426</v>
      </c>
      <c r="BN123">
        <v>7159331</v>
      </c>
      <c r="BO123">
        <v>1140604</v>
      </c>
      <c r="BP123">
        <v>0</v>
      </c>
      <c r="BQ123">
        <v>816442</v>
      </c>
      <c r="BR123">
        <v>0</v>
      </c>
      <c r="BS123">
        <v>-137094</v>
      </c>
      <c r="BT123">
        <v>499156</v>
      </c>
      <c r="BU123">
        <v>1146376</v>
      </c>
      <c r="BV123">
        <v>8038144</v>
      </c>
      <c r="BW123">
        <v>265927</v>
      </c>
      <c r="BX123">
        <v>0</v>
      </c>
      <c r="BY123">
        <v>0</v>
      </c>
      <c r="BZ123">
        <v>42515</v>
      </c>
      <c r="CA123">
        <v>0</v>
      </c>
      <c r="CB123">
        <v>2723760</v>
      </c>
      <c r="CC123">
        <v>8294245</v>
      </c>
      <c r="CD123">
        <v>-989657</v>
      </c>
      <c r="CE123">
        <v>-37724</v>
      </c>
      <c r="CF123">
        <v>0</v>
      </c>
      <c r="CG123">
        <v>1286771</v>
      </c>
      <c r="CH123">
        <v>587873</v>
      </c>
      <c r="CI123">
        <v>1249406</v>
      </c>
      <c r="CJ123">
        <v>21670</v>
      </c>
      <c r="CK123">
        <v>320948</v>
      </c>
      <c r="CL123">
        <v>0</v>
      </c>
      <c r="CM123">
        <v>0</v>
      </c>
      <c r="CN123">
        <v>472417</v>
      </c>
      <c r="CO123">
        <v>45740599</v>
      </c>
      <c r="CP123">
        <v>525019</v>
      </c>
      <c r="CQ123">
        <v>0</v>
      </c>
      <c r="CR123">
        <v>1466763</v>
      </c>
      <c r="CS123">
        <v>657309</v>
      </c>
      <c r="CT123">
        <v>0</v>
      </c>
      <c r="CU123">
        <v>64418</v>
      </c>
      <c r="CV123">
        <v>0</v>
      </c>
      <c r="CW123">
        <v>1171067</v>
      </c>
      <c r="CX123">
        <v>21946</v>
      </c>
      <c r="CY123">
        <v>0</v>
      </c>
    </row>
    <row r="124" spans="1:103" x14ac:dyDescent="0.3">
      <c r="A124">
        <v>332</v>
      </c>
      <c r="D124">
        <v>0</v>
      </c>
      <c r="E124">
        <v>6423916</v>
      </c>
      <c r="F124">
        <v>0</v>
      </c>
      <c r="G124">
        <v>0</v>
      </c>
      <c r="H124">
        <v>0</v>
      </c>
      <c r="I124">
        <v>0</v>
      </c>
      <c r="J124">
        <v>1942364</v>
      </c>
      <c r="K124">
        <v>5738</v>
      </c>
      <c r="L124">
        <v>4715153</v>
      </c>
      <c r="M124">
        <v>91346939</v>
      </c>
      <c r="N124">
        <v>0</v>
      </c>
      <c r="O124">
        <v>7759</v>
      </c>
      <c r="P124">
        <v>0</v>
      </c>
      <c r="Q124">
        <v>180075</v>
      </c>
      <c r="R124">
        <v>68037</v>
      </c>
      <c r="S124">
        <v>0</v>
      </c>
      <c r="T124">
        <v>0</v>
      </c>
      <c r="U124">
        <v>0</v>
      </c>
      <c r="V124">
        <v>612800</v>
      </c>
      <c r="W124">
        <v>0</v>
      </c>
      <c r="X124">
        <v>87367</v>
      </c>
      <c r="Y124">
        <v>53148</v>
      </c>
      <c r="Z124">
        <v>0</v>
      </c>
      <c r="AA124">
        <v>4638011</v>
      </c>
      <c r="AB124">
        <v>660840</v>
      </c>
      <c r="AC124">
        <v>42585</v>
      </c>
      <c r="AD124">
        <v>2185543</v>
      </c>
      <c r="AE124">
        <v>6263406</v>
      </c>
      <c r="AF124">
        <v>70102</v>
      </c>
      <c r="AG124">
        <v>1959104</v>
      </c>
      <c r="AH124">
        <v>267083</v>
      </c>
      <c r="AI124">
        <v>757332</v>
      </c>
      <c r="AJ124">
        <v>962786</v>
      </c>
      <c r="AK124">
        <v>0</v>
      </c>
      <c r="AL124">
        <v>768490</v>
      </c>
      <c r="AM124">
        <v>0</v>
      </c>
      <c r="AN124">
        <v>0</v>
      </c>
      <c r="AO124">
        <v>0</v>
      </c>
      <c r="AP124">
        <v>0</v>
      </c>
      <c r="AQ124">
        <v>511962</v>
      </c>
      <c r="AR124">
        <v>0</v>
      </c>
      <c r="AS124">
        <v>87451</v>
      </c>
      <c r="AT124">
        <v>9101411</v>
      </c>
      <c r="AU124">
        <v>0</v>
      </c>
      <c r="AV124">
        <v>0</v>
      </c>
      <c r="AW124">
        <v>189871</v>
      </c>
      <c r="AX124">
        <v>601431</v>
      </c>
      <c r="AY124">
        <v>0</v>
      </c>
      <c r="AZ124">
        <v>0</v>
      </c>
      <c r="BA124">
        <v>0</v>
      </c>
      <c r="BB124">
        <v>27855495</v>
      </c>
      <c r="BC124">
        <v>6541582</v>
      </c>
      <c r="BD124">
        <v>0</v>
      </c>
      <c r="BE124">
        <v>0</v>
      </c>
      <c r="BF124">
        <v>11093172</v>
      </c>
      <c r="BG124">
        <v>0</v>
      </c>
      <c r="BH124">
        <v>0</v>
      </c>
      <c r="BI124">
        <v>28264</v>
      </c>
      <c r="BJ124">
        <v>39700</v>
      </c>
      <c r="BK124">
        <v>0</v>
      </c>
      <c r="BL124">
        <v>0</v>
      </c>
      <c r="BM124">
        <v>1600899</v>
      </c>
      <c r="BN124">
        <v>2281751</v>
      </c>
      <c r="BO124">
        <v>439340</v>
      </c>
      <c r="BP124">
        <v>0</v>
      </c>
      <c r="BQ124">
        <v>881251</v>
      </c>
      <c r="BR124">
        <v>0</v>
      </c>
      <c r="BS124">
        <v>0</v>
      </c>
      <c r="BT124">
        <v>409332</v>
      </c>
      <c r="BU124">
        <v>368569</v>
      </c>
      <c r="BV124">
        <v>2287473</v>
      </c>
      <c r="BW124">
        <v>27051</v>
      </c>
      <c r="BX124">
        <v>0</v>
      </c>
      <c r="BY124">
        <v>0</v>
      </c>
      <c r="BZ124">
        <v>66924</v>
      </c>
      <c r="CA124">
        <v>0</v>
      </c>
      <c r="CB124">
        <v>1016697</v>
      </c>
      <c r="CC124">
        <v>3880209</v>
      </c>
      <c r="CD124">
        <v>5992484</v>
      </c>
      <c r="CE124">
        <v>164035</v>
      </c>
      <c r="CF124">
        <v>0</v>
      </c>
      <c r="CG124">
        <v>2866535</v>
      </c>
      <c r="CH124">
        <v>0</v>
      </c>
      <c r="CI124">
        <v>4874949</v>
      </c>
      <c r="CJ124">
        <v>20180</v>
      </c>
      <c r="CK124">
        <v>0</v>
      </c>
      <c r="CL124">
        <v>0</v>
      </c>
      <c r="CM124">
        <v>0</v>
      </c>
      <c r="CN124">
        <v>46350</v>
      </c>
      <c r="CO124">
        <v>60611489</v>
      </c>
      <c r="CP124">
        <v>75108</v>
      </c>
      <c r="CQ124">
        <v>0</v>
      </c>
      <c r="CR124">
        <v>576871</v>
      </c>
      <c r="CS124">
        <v>22302</v>
      </c>
      <c r="CT124">
        <v>0</v>
      </c>
      <c r="CU124">
        <v>91243</v>
      </c>
      <c r="CV124">
        <v>0</v>
      </c>
      <c r="CW124">
        <v>284539</v>
      </c>
      <c r="CX124">
        <v>0</v>
      </c>
      <c r="CY124">
        <v>255140</v>
      </c>
    </row>
    <row r="125" spans="1:103" x14ac:dyDescent="0.3">
      <c r="A125">
        <v>331</v>
      </c>
      <c r="D125">
        <v>0</v>
      </c>
      <c r="E125">
        <v>636221</v>
      </c>
      <c r="F125">
        <v>0</v>
      </c>
      <c r="G125">
        <v>0</v>
      </c>
      <c r="H125">
        <v>0</v>
      </c>
      <c r="I125">
        <v>0</v>
      </c>
      <c r="J125">
        <v>410000</v>
      </c>
      <c r="K125">
        <v>608700</v>
      </c>
      <c r="L125">
        <v>576934</v>
      </c>
      <c r="M125">
        <v>13716248</v>
      </c>
      <c r="N125">
        <v>0</v>
      </c>
      <c r="O125">
        <v>68772</v>
      </c>
      <c r="P125">
        <v>0</v>
      </c>
      <c r="Q125">
        <v>0</v>
      </c>
      <c r="R125">
        <v>334797</v>
      </c>
      <c r="S125">
        <v>190032</v>
      </c>
      <c r="T125">
        <v>0</v>
      </c>
      <c r="U125">
        <v>0</v>
      </c>
      <c r="V125">
        <v>1091737</v>
      </c>
      <c r="W125">
        <v>0</v>
      </c>
      <c r="X125">
        <v>0</v>
      </c>
      <c r="Y125">
        <v>98768</v>
      </c>
      <c r="Z125">
        <v>0</v>
      </c>
      <c r="AA125">
        <v>496302</v>
      </c>
      <c r="AB125">
        <v>889064</v>
      </c>
      <c r="AC125">
        <v>99168</v>
      </c>
      <c r="AD125">
        <v>2530000</v>
      </c>
      <c r="AE125">
        <v>1350000</v>
      </c>
      <c r="AF125">
        <v>630000</v>
      </c>
      <c r="AG125">
        <v>0</v>
      </c>
      <c r="AH125">
        <v>831917</v>
      </c>
      <c r="AI125">
        <v>1456146</v>
      </c>
      <c r="AJ125">
        <v>814106</v>
      </c>
      <c r="AK125">
        <v>0</v>
      </c>
      <c r="AL125">
        <v>1089426</v>
      </c>
      <c r="AM125">
        <v>0</v>
      </c>
      <c r="AN125">
        <v>0</v>
      </c>
      <c r="AO125">
        <v>0</v>
      </c>
      <c r="AP125">
        <v>0</v>
      </c>
      <c r="AQ125">
        <v>630435</v>
      </c>
      <c r="AR125">
        <v>0</v>
      </c>
      <c r="AS125">
        <v>1160996</v>
      </c>
      <c r="AT125">
        <v>3249000</v>
      </c>
      <c r="AU125">
        <v>0</v>
      </c>
      <c r="AV125">
        <v>0</v>
      </c>
      <c r="AW125">
        <v>403672</v>
      </c>
      <c r="AX125">
        <v>934000</v>
      </c>
      <c r="AY125">
        <v>0</v>
      </c>
      <c r="AZ125">
        <v>0</v>
      </c>
      <c r="BA125">
        <v>0</v>
      </c>
      <c r="BB125">
        <v>7348935</v>
      </c>
      <c r="BC125">
        <v>148555</v>
      </c>
      <c r="BD125">
        <v>0</v>
      </c>
      <c r="BE125">
        <v>0</v>
      </c>
      <c r="BF125">
        <v>1180408</v>
      </c>
      <c r="BG125">
        <v>0</v>
      </c>
      <c r="BH125">
        <v>0</v>
      </c>
      <c r="BI125">
        <v>360000</v>
      </c>
      <c r="BJ125">
        <v>112500</v>
      </c>
      <c r="BK125">
        <v>0</v>
      </c>
      <c r="BL125">
        <v>0</v>
      </c>
      <c r="BM125">
        <v>723503</v>
      </c>
      <c r="BN125">
        <v>2000166</v>
      </c>
      <c r="BO125">
        <v>458350</v>
      </c>
      <c r="BP125">
        <v>0</v>
      </c>
      <c r="BQ125">
        <v>615527</v>
      </c>
      <c r="BR125">
        <v>0</v>
      </c>
      <c r="BS125">
        <v>0</v>
      </c>
      <c r="BT125">
        <v>346942</v>
      </c>
      <c r="BU125">
        <v>861897</v>
      </c>
      <c r="BV125">
        <v>1798743</v>
      </c>
      <c r="BW125">
        <v>397043</v>
      </c>
      <c r="BX125">
        <v>0</v>
      </c>
      <c r="BY125">
        <v>0</v>
      </c>
      <c r="BZ125">
        <v>0</v>
      </c>
      <c r="CA125">
        <v>0</v>
      </c>
      <c r="CB125">
        <v>686525</v>
      </c>
      <c r="CC125">
        <v>1247598</v>
      </c>
      <c r="CD125">
        <v>1666100</v>
      </c>
      <c r="CE125">
        <v>0</v>
      </c>
      <c r="CF125">
        <v>0</v>
      </c>
      <c r="CG125">
        <v>493197</v>
      </c>
      <c r="CH125">
        <v>145000</v>
      </c>
      <c r="CI125">
        <v>348770</v>
      </c>
      <c r="CJ125">
        <v>0</v>
      </c>
      <c r="CK125">
        <v>45000</v>
      </c>
      <c r="CL125">
        <v>0</v>
      </c>
      <c r="CM125">
        <v>0</v>
      </c>
      <c r="CN125">
        <v>86000</v>
      </c>
      <c r="CO125">
        <v>4390000</v>
      </c>
      <c r="CP125">
        <v>211687</v>
      </c>
      <c r="CQ125">
        <v>0</v>
      </c>
      <c r="CR125">
        <v>376299</v>
      </c>
      <c r="CS125">
        <v>244412</v>
      </c>
      <c r="CT125">
        <v>0</v>
      </c>
      <c r="CU125">
        <v>90000</v>
      </c>
      <c r="CV125">
        <v>0</v>
      </c>
      <c r="CW125">
        <v>287911</v>
      </c>
      <c r="CX125">
        <v>203139</v>
      </c>
      <c r="CY125">
        <v>0</v>
      </c>
    </row>
    <row r="126" spans="1:103" x14ac:dyDescent="0.3">
      <c r="D126" t="e">
        <v>#N/A</v>
      </c>
      <c r="E126" t="e">
        <v>#N/A</v>
      </c>
      <c r="F126" t="e">
        <v>#N/A</v>
      </c>
      <c r="G126" t="e">
        <v>#N/A</v>
      </c>
      <c r="H126" t="e">
        <v>#N/A</v>
      </c>
      <c r="I126" t="e">
        <v>#N/A</v>
      </c>
      <c r="J126" t="e">
        <v>#N/A</v>
      </c>
      <c r="K126" t="e">
        <v>#N/A</v>
      </c>
      <c r="L126" t="e">
        <v>#N/A</v>
      </c>
      <c r="M126" t="e">
        <v>#N/A</v>
      </c>
      <c r="N126" t="e">
        <v>#N/A</v>
      </c>
      <c r="O126" t="e">
        <v>#N/A</v>
      </c>
      <c r="P126" t="e">
        <v>#N/A</v>
      </c>
      <c r="Q126" t="e">
        <v>#N/A</v>
      </c>
      <c r="R126" t="e">
        <v>#N/A</v>
      </c>
      <c r="S126" t="e">
        <v>#N/A</v>
      </c>
      <c r="T126" t="e">
        <v>#N/A</v>
      </c>
      <c r="U126" t="e">
        <v>#N/A</v>
      </c>
      <c r="V126" t="e">
        <v>#N/A</v>
      </c>
      <c r="W126" t="e">
        <v>#N/A</v>
      </c>
      <c r="X126" t="e">
        <v>#N/A</v>
      </c>
      <c r="Y126" t="e">
        <v>#N/A</v>
      </c>
      <c r="Z126" t="e">
        <v>#N/A</v>
      </c>
      <c r="AA126" t="e">
        <v>#N/A</v>
      </c>
      <c r="AB126" t="e">
        <v>#N/A</v>
      </c>
      <c r="AC126" t="e">
        <v>#N/A</v>
      </c>
      <c r="AD126" t="e">
        <v>#N/A</v>
      </c>
      <c r="AE126" t="e">
        <v>#N/A</v>
      </c>
      <c r="AF126" t="e">
        <v>#N/A</v>
      </c>
      <c r="AG126" t="e">
        <v>#N/A</v>
      </c>
      <c r="AH126" t="e">
        <v>#N/A</v>
      </c>
      <c r="AI126" t="e">
        <v>#N/A</v>
      </c>
      <c r="AJ126" t="e">
        <v>#N/A</v>
      </c>
      <c r="AK126" t="e">
        <v>#N/A</v>
      </c>
      <c r="AL126" t="e">
        <v>#N/A</v>
      </c>
      <c r="AM126" t="e">
        <v>#N/A</v>
      </c>
      <c r="AN126" t="e">
        <v>#N/A</v>
      </c>
      <c r="AO126" t="e">
        <v>#N/A</v>
      </c>
      <c r="AP126" t="e">
        <v>#N/A</v>
      </c>
      <c r="AQ126" t="e">
        <v>#N/A</v>
      </c>
      <c r="AR126" t="e">
        <v>#N/A</v>
      </c>
      <c r="AS126" t="e">
        <v>#N/A</v>
      </c>
      <c r="AT126" t="e">
        <v>#N/A</v>
      </c>
      <c r="AU126" t="e">
        <v>#N/A</v>
      </c>
      <c r="AV126" t="e">
        <v>#N/A</v>
      </c>
      <c r="AW126" t="e">
        <v>#N/A</v>
      </c>
      <c r="AX126" t="e">
        <v>#N/A</v>
      </c>
      <c r="AY126" t="e">
        <v>#N/A</v>
      </c>
      <c r="AZ126" t="e">
        <v>#N/A</v>
      </c>
      <c r="BA126" t="e">
        <v>#N/A</v>
      </c>
      <c r="BB126" t="e">
        <v>#N/A</v>
      </c>
      <c r="BC126" t="e">
        <v>#N/A</v>
      </c>
      <c r="BD126" t="e">
        <v>#N/A</v>
      </c>
      <c r="BE126" t="e">
        <v>#N/A</v>
      </c>
      <c r="BF126" t="e">
        <v>#N/A</v>
      </c>
      <c r="BG126" t="e">
        <v>#N/A</v>
      </c>
      <c r="BH126" t="e">
        <v>#N/A</v>
      </c>
      <c r="BI126" t="e">
        <v>#N/A</v>
      </c>
      <c r="BJ126" t="e">
        <v>#N/A</v>
      </c>
      <c r="BK126" t="e">
        <v>#N/A</v>
      </c>
      <c r="BL126" t="e">
        <v>#N/A</v>
      </c>
      <c r="BM126" t="e">
        <v>#N/A</v>
      </c>
      <c r="BN126" t="e">
        <v>#N/A</v>
      </c>
      <c r="BO126" t="e">
        <v>#N/A</v>
      </c>
      <c r="BP126" t="e">
        <v>#N/A</v>
      </c>
      <c r="BQ126" t="e">
        <v>#N/A</v>
      </c>
      <c r="BR126" t="e">
        <v>#N/A</v>
      </c>
      <c r="BS126" t="e">
        <v>#N/A</v>
      </c>
      <c r="BT126" t="e">
        <v>#N/A</v>
      </c>
      <c r="BU126" t="e">
        <v>#N/A</v>
      </c>
      <c r="BV126" t="e">
        <v>#N/A</v>
      </c>
      <c r="BW126" t="e">
        <v>#N/A</v>
      </c>
      <c r="BX126" t="e">
        <v>#N/A</v>
      </c>
      <c r="BY126" t="e">
        <v>#N/A</v>
      </c>
      <c r="BZ126" t="e">
        <v>#N/A</v>
      </c>
      <c r="CA126" t="e">
        <v>#N/A</v>
      </c>
      <c r="CB126" t="e">
        <v>#N/A</v>
      </c>
      <c r="CC126" t="e">
        <v>#N/A</v>
      </c>
      <c r="CD126" t="e">
        <v>#N/A</v>
      </c>
      <c r="CE126" t="e">
        <v>#N/A</v>
      </c>
      <c r="CF126" t="e">
        <v>#N/A</v>
      </c>
      <c r="CG126" t="e">
        <v>#N/A</v>
      </c>
      <c r="CH126" t="e">
        <v>#N/A</v>
      </c>
      <c r="CI126" t="e">
        <v>#N/A</v>
      </c>
      <c r="CJ126" t="e">
        <v>#N/A</v>
      </c>
      <c r="CK126" t="e">
        <v>#N/A</v>
      </c>
      <c r="CL126" t="e">
        <v>#N/A</v>
      </c>
      <c r="CM126" t="e">
        <v>#N/A</v>
      </c>
      <c r="CN126" t="e">
        <v>#N/A</v>
      </c>
      <c r="CO126" t="e">
        <v>#N/A</v>
      </c>
      <c r="CP126" t="e">
        <v>#N/A</v>
      </c>
      <c r="CQ126" t="e">
        <v>#N/A</v>
      </c>
      <c r="CR126" t="e">
        <v>#N/A</v>
      </c>
      <c r="CS126" t="e">
        <v>#N/A</v>
      </c>
      <c r="CT126" t="e">
        <v>#N/A</v>
      </c>
      <c r="CU126" t="e">
        <v>#N/A</v>
      </c>
      <c r="CV126" t="e">
        <v>#N/A</v>
      </c>
      <c r="CW126" t="e">
        <v>#N/A</v>
      </c>
      <c r="CX126" t="e">
        <v>#N/A</v>
      </c>
      <c r="CY126" t="e">
        <v>#N/A</v>
      </c>
    </row>
    <row r="127" spans="1:103" x14ac:dyDescent="0.3">
      <c r="A127">
        <v>1060</v>
      </c>
      <c r="D127" t="e">
        <v>#N/A</v>
      </c>
      <c r="E127" t="e">
        <v>#N/A</v>
      </c>
      <c r="F127" t="e">
        <v>#N/A</v>
      </c>
      <c r="G127" t="e">
        <v>#N/A</v>
      </c>
      <c r="H127" t="e">
        <v>#N/A</v>
      </c>
      <c r="I127" t="e">
        <v>#N/A</v>
      </c>
      <c r="J127" t="e">
        <v>#N/A</v>
      </c>
      <c r="K127" t="e">
        <v>#N/A</v>
      </c>
      <c r="L127" t="e">
        <v>#N/A</v>
      </c>
      <c r="M127" t="e">
        <v>#N/A</v>
      </c>
      <c r="N127" t="e">
        <v>#N/A</v>
      </c>
      <c r="O127" t="e">
        <v>#N/A</v>
      </c>
      <c r="P127" t="e">
        <v>#N/A</v>
      </c>
      <c r="Q127" t="e">
        <v>#N/A</v>
      </c>
      <c r="R127" t="e">
        <v>#N/A</v>
      </c>
      <c r="S127" t="e">
        <v>#N/A</v>
      </c>
      <c r="T127" t="e">
        <v>#N/A</v>
      </c>
      <c r="U127" t="e">
        <v>#N/A</v>
      </c>
      <c r="V127" t="e">
        <v>#N/A</v>
      </c>
      <c r="W127" t="e">
        <v>#N/A</v>
      </c>
      <c r="X127" t="e">
        <v>#N/A</v>
      </c>
      <c r="Y127" t="e">
        <v>#N/A</v>
      </c>
      <c r="Z127" t="e">
        <v>#N/A</v>
      </c>
      <c r="AA127" t="e">
        <v>#N/A</v>
      </c>
      <c r="AB127" t="e">
        <v>#N/A</v>
      </c>
      <c r="AC127" t="e">
        <v>#N/A</v>
      </c>
      <c r="AD127" t="e">
        <v>#N/A</v>
      </c>
      <c r="AE127" t="e">
        <v>#N/A</v>
      </c>
      <c r="AF127" t="e">
        <v>#N/A</v>
      </c>
      <c r="AG127" t="e">
        <v>#N/A</v>
      </c>
      <c r="AH127" t="e">
        <v>#N/A</v>
      </c>
      <c r="AI127" t="e">
        <v>#N/A</v>
      </c>
      <c r="AJ127" t="e">
        <v>#N/A</v>
      </c>
      <c r="AK127" t="e">
        <v>#N/A</v>
      </c>
      <c r="AL127" t="e">
        <v>#N/A</v>
      </c>
      <c r="AM127" t="e">
        <v>#N/A</v>
      </c>
      <c r="AN127" t="e">
        <v>#N/A</v>
      </c>
      <c r="AO127" t="e">
        <v>#N/A</v>
      </c>
      <c r="AP127" t="e">
        <v>#N/A</v>
      </c>
      <c r="AQ127" t="e">
        <v>#N/A</v>
      </c>
      <c r="AR127" t="e">
        <v>#N/A</v>
      </c>
      <c r="AS127" t="e">
        <v>#N/A</v>
      </c>
      <c r="AT127" t="e">
        <v>#N/A</v>
      </c>
      <c r="AU127" t="e">
        <v>#N/A</v>
      </c>
      <c r="AV127" t="e">
        <v>#N/A</v>
      </c>
      <c r="AW127" t="e">
        <v>#N/A</v>
      </c>
      <c r="AX127" t="e">
        <v>#N/A</v>
      </c>
      <c r="AY127" t="e">
        <v>#N/A</v>
      </c>
      <c r="AZ127" t="e">
        <v>#N/A</v>
      </c>
      <c r="BA127" t="e">
        <v>#N/A</v>
      </c>
      <c r="BB127" t="e">
        <v>#N/A</v>
      </c>
      <c r="BC127" t="e">
        <v>#N/A</v>
      </c>
      <c r="BD127" t="e">
        <v>#N/A</v>
      </c>
      <c r="BE127" t="e">
        <v>#N/A</v>
      </c>
      <c r="BF127" t="e">
        <v>#N/A</v>
      </c>
      <c r="BG127" t="e">
        <v>#N/A</v>
      </c>
      <c r="BH127" t="e">
        <v>#N/A</v>
      </c>
      <c r="BI127" t="e">
        <v>#N/A</v>
      </c>
      <c r="BJ127" t="e">
        <v>#N/A</v>
      </c>
      <c r="BK127" t="e">
        <v>#N/A</v>
      </c>
      <c r="BL127" t="e">
        <v>#N/A</v>
      </c>
      <c r="BM127" t="e">
        <v>#N/A</v>
      </c>
      <c r="BN127" t="e">
        <v>#N/A</v>
      </c>
      <c r="BO127" t="e">
        <v>#N/A</v>
      </c>
      <c r="BP127" t="e">
        <v>#N/A</v>
      </c>
      <c r="BQ127" t="e">
        <v>#N/A</v>
      </c>
      <c r="BR127" t="e">
        <v>#N/A</v>
      </c>
      <c r="BS127" t="e">
        <v>#N/A</v>
      </c>
      <c r="BT127" t="e">
        <v>#N/A</v>
      </c>
      <c r="BU127" t="e">
        <v>#N/A</v>
      </c>
      <c r="BV127" t="e">
        <v>#N/A</v>
      </c>
      <c r="BW127" t="e">
        <v>#N/A</v>
      </c>
      <c r="BX127" t="e">
        <v>#N/A</v>
      </c>
      <c r="BY127" t="e">
        <v>#N/A</v>
      </c>
      <c r="BZ127" t="e">
        <v>#N/A</v>
      </c>
      <c r="CA127" t="e">
        <v>#N/A</v>
      </c>
      <c r="CB127" t="e">
        <v>#N/A</v>
      </c>
      <c r="CC127" t="e">
        <v>#N/A</v>
      </c>
      <c r="CD127" t="e">
        <v>#N/A</v>
      </c>
      <c r="CE127" t="e">
        <v>#N/A</v>
      </c>
      <c r="CF127" t="e">
        <v>#N/A</v>
      </c>
      <c r="CG127" t="e">
        <v>#N/A</v>
      </c>
      <c r="CH127" t="e">
        <v>#N/A</v>
      </c>
      <c r="CI127" t="e">
        <v>#N/A</v>
      </c>
      <c r="CJ127" t="e">
        <v>#N/A</v>
      </c>
      <c r="CK127" t="e">
        <v>#N/A</v>
      </c>
      <c r="CL127" t="e">
        <v>#N/A</v>
      </c>
      <c r="CM127" t="e">
        <v>#N/A</v>
      </c>
      <c r="CN127" t="e">
        <v>#N/A</v>
      </c>
      <c r="CO127" t="e">
        <v>#N/A</v>
      </c>
      <c r="CP127" t="e">
        <v>#N/A</v>
      </c>
      <c r="CQ127" t="e">
        <v>#N/A</v>
      </c>
      <c r="CR127" t="e">
        <v>#N/A</v>
      </c>
      <c r="CS127" t="e">
        <v>#N/A</v>
      </c>
      <c r="CT127" t="e">
        <v>#N/A</v>
      </c>
      <c r="CU127" t="e">
        <v>#N/A</v>
      </c>
      <c r="CV127" t="e">
        <v>#N/A</v>
      </c>
      <c r="CW127" t="e">
        <v>#N/A</v>
      </c>
      <c r="CX127" t="e">
        <v>#N/A</v>
      </c>
      <c r="CY127" t="e">
        <v>#N/A</v>
      </c>
    </row>
    <row r="128" spans="1:103" x14ac:dyDescent="0.3">
      <c r="A128">
        <v>1061</v>
      </c>
      <c r="D128" t="e">
        <v>#N/A</v>
      </c>
      <c r="E128" t="e">
        <v>#N/A</v>
      </c>
      <c r="F128" t="e">
        <v>#N/A</v>
      </c>
      <c r="G128" t="e">
        <v>#N/A</v>
      </c>
      <c r="H128" t="e">
        <v>#N/A</v>
      </c>
      <c r="I128" t="e">
        <v>#N/A</v>
      </c>
      <c r="J128" t="e">
        <v>#N/A</v>
      </c>
      <c r="K128" t="e">
        <v>#N/A</v>
      </c>
      <c r="L128" t="e">
        <v>#N/A</v>
      </c>
      <c r="M128" t="e">
        <v>#N/A</v>
      </c>
      <c r="N128" t="e">
        <v>#N/A</v>
      </c>
      <c r="O128" t="e">
        <v>#N/A</v>
      </c>
      <c r="P128" t="e">
        <v>#N/A</v>
      </c>
      <c r="Q128" t="e">
        <v>#N/A</v>
      </c>
      <c r="R128" t="e">
        <v>#N/A</v>
      </c>
      <c r="S128" t="e">
        <v>#N/A</v>
      </c>
      <c r="T128" t="e">
        <v>#N/A</v>
      </c>
      <c r="U128" t="e">
        <v>#N/A</v>
      </c>
      <c r="V128" t="e">
        <v>#N/A</v>
      </c>
      <c r="W128" t="e">
        <v>#N/A</v>
      </c>
      <c r="X128" t="e">
        <v>#N/A</v>
      </c>
      <c r="Y128" t="e">
        <v>#N/A</v>
      </c>
      <c r="Z128" t="e">
        <v>#N/A</v>
      </c>
      <c r="AA128" t="e">
        <v>#N/A</v>
      </c>
      <c r="AB128" t="e">
        <v>#N/A</v>
      </c>
      <c r="AC128" t="e">
        <v>#N/A</v>
      </c>
      <c r="AD128" t="e">
        <v>#N/A</v>
      </c>
      <c r="AE128" t="e">
        <v>#N/A</v>
      </c>
      <c r="AF128" t="e">
        <v>#N/A</v>
      </c>
      <c r="AG128" t="e">
        <v>#N/A</v>
      </c>
      <c r="AH128" t="e">
        <v>#N/A</v>
      </c>
      <c r="AI128" t="e">
        <v>#N/A</v>
      </c>
      <c r="AJ128" t="e">
        <v>#N/A</v>
      </c>
      <c r="AK128" t="e">
        <v>#N/A</v>
      </c>
      <c r="AL128" t="e">
        <v>#N/A</v>
      </c>
      <c r="AM128" t="e">
        <v>#N/A</v>
      </c>
      <c r="AN128" t="e">
        <v>#N/A</v>
      </c>
      <c r="AO128" t="e">
        <v>#N/A</v>
      </c>
      <c r="AP128" t="e">
        <v>#N/A</v>
      </c>
      <c r="AQ128" t="e">
        <v>#N/A</v>
      </c>
      <c r="AR128" t="e">
        <v>#N/A</v>
      </c>
      <c r="AS128" t="e">
        <v>#N/A</v>
      </c>
      <c r="AT128" t="e">
        <v>#N/A</v>
      </c>
      <c r="AU128" t="e">
        <v>#N/A</v>
      </c>
      <c r="AV128" t="e">
        <v>#N/A</v>
      </c>
      <c r="AW128" t="e">
        <v>#N/A</v>
      </c>
      <c r="AX128" t="e">
        <v>#N/A</v>
      </c>
      <c r="AY128" t="e">
        <v>#N/A</v>
      </c>
      <c r="AZ128" t="e">
        <v>#N/A</v>
      </c>
      <c r="BA128" t="e">
        <v>#N/A</v>
      </c>
      <c r="BB128" t="e">
        <v>#N/A</v>
      </c>
      <c r="BC128" t="e">
        <v>#N/A</v>
      </c>
      <c r="BD128" t="e">
        <v>#N/A</v>
      </c>
      <c r="BE128" t="e">
        <v>#N/A</v>
      </c>
      <c r="BF128" t="e">
        <v>#N/A</v>
      </c>
      <c r="BG128" t="e">
        <v>#N/A</v>
      </c>
      <c r="BH128" t="e">
        <v>#N/A</v>
      </c>
      <c r="BI128" t="e">
        <v>#N/A</v>
      </c>
      <c r="BJ128" t="e">
        <v>#N/A</v>
      </c>
      <c r="BK128" t="e">
        <v>#N/A</v>
      </c>
      <c r="BL128" t="e">
        <v>#N/A</v>
      </c>
      <c r="BM128" t="e">
        <v>#N/A</v>
      </c>
      <c r="BN128" t="e">
        <v>#N/A</v>
      </c>
      <c r="BO128" t="e">
        <v>#N/A</v>
      </c>
      <c r="BP128" t="e">
        <v>#N/A</v>
      </c>
      <c r="BQ128" t="e">
        <v>#N/A</v>
      </c>
      <c r="BR128" t="e">
        <v>#N/A</v>
      </c>
      <c r="BS128" t="e">
        <v>#N/A</v>
      </c>
      <c r="BT128" t="e">
        <v>#N/A</v>
      </c>
      <c r="BU128" t="e">
        <v>#N/A</v>
      </c>
      <c r="BV128" t="e">
        <v>#N/A</v>
      </c>
      <c r="BW128" t="e">
        <v>#N/A</v>
      </c>
      <c r="BX128" t="e">
        <v>#N/A</v>
      </c>
      <c r="BY128" t="e">
        <v>#N/A</v>
      </c>
      <c r="BZ128" t="e">
        <v>#N/A</v>
      </c>
      <c r="CA128" t="e">
        <v>#N/A</v>
      </c>
      <c r="CB128" t="e">
        <v>#N/A</v>
      </c>
      <c r="CC128" t="e">
        <v>#N/A</v>
      </c>
      <c r="CD128" t="e">
        <v>#N/A</v>
      </c>
      <c r="CE128" t="e">
        <v>#N/A</v>
      </c>
      <c r="CF128" t="e">
        <v>#N/A</v>
      </c>
      <c r="CG128" t="e">
        <v>#N/A</v>
      </c>
      <c r="CH128" t="e">
        <v>#N/A</v>
      </c>
      <c r="CI128" t="e">
        <v>#N/A</v>
      </c>
      <c r="CJ128" t="e">
        <v>#N/A</v>
      </c>
      <c r="CK128" t="e">
        <v>#N/A</v>
      </c>
      <c r="CL128" t="e">
        <v>#N/A</v>
      </c>
      <c r="CM128" t="e">
        <v>#N/A</v>
      </c>
      <c r="CN128" t="e">
        <v>#N/A</v>
      </c>
      <c r="CO128" t="e">
        <v>#N/A</v>
      </c>
      <c r="CP128" t="e">
        <v>#N/A</v>
      </c>
      <c r="CQ128" t="e">
        <v>#N/A</v>
      </c>
      <c r="CR128" t="e">
        <v>#N/A</v>
      </c>
      <c r="CS128" t="e">
        <v>#N/A</v>
      </c>
      <c r="CT128" t="e">
        <v>#N/A</v>
      </c>
      <c r="CU128" t="e">
        <v>#N/A</v>
      </c>
      <c r="CV128" t="e">
        <v>#N/A</v>
      </c>
      <c r="CW128" t="e">
        <v>#N/A</v>
      </c>
      <c r="CX128" t="e">
        <v>#N/A</v>
      </c>
      <c r="CY128" t="e">
        <v>#N/A</v>
      </c>
    </row>
    <row r="129" spans="1:103" x14ac:dyDescent="0.3">
      <c r="A129">
        <v>1062</v>
      </c>
      <c r="D129" t="e">
        <v>#N/A</v>
      </c>
      <c r="E129" t="e">
        <v>#N/A</v>
      </c>
      <c r="F129" t="e">
        <v>#N/A</v>
      </c>
      <c r="G129" t="e">
        <v>#N/A</v>
      </c>
      <c r="H129" t="e">
        <v>#N/A</v>
      </c>
      <c r="I129" t="e">
        <v>#N/A</v>
      </c>
      <c r="J129" t="e">
        <v>#N/A</v>
      </c>
      <c r="K129" t="e">
        <v>#N/A</v>
      </c>
      <c r="L129" t="e">
        <v>#N/A</v>
      </c>
      <c r="M129" t="e">
        <v>#N/A</v>
      </c>
      <c r="N129" t="e">
        <v>#N/A</v>
      </c>
      <c r="O129" t="e">
        <v>#N/A</v>
      </c>
      <c r="P129" t="e">
        <v>#N/A</v>
      </c>
      <c r="Q129" t="e">
        <v>#N/A</v>
      </c>
      <c r="R129" t="e">
        <v>#N/A</v>
      </c>
      <c r="S129" t="e">
        <v>#N/A</v>
      </c>
      <c r="T129" t="e">
        <v>#N/A</v>
      </c>
      <c r="U129" t="e">
        <v>#N/A</v>
      </c>
      <c r="V129" t="e">
        <v>#N/A</v>
      </c>
      <c r="W129" t="e">
        <v>#N/A</v>
      </c>
      <c r="X129" t="e">
        <v>#N/A</v>
      </c>
      <c r="Y129" t="e">
        <v>#N/A</v>
      </c>
      <c r="Z129" t="e">
        <v>#N/A</v>
      </c>
      <c r="AA129" t="e">
        <v>#N/A</v>
      </c>
      <c r="AB129" t="e">
        <v>#N/A</v>
      </c>
      <c r="AC129" t="e">
        <v>#N/A</v>
      </c>
      <c r="AD129" t="e">
        <v>#N/A</v>
      </c>
      <c r="AE129" t="e">
        <v>#N/A</v>
      </c>
      <c r="AF129" t="e">
        <v>#N/A</v>
      </c>
      <c r="AG129" t="e">
        <v>#N/A</v>
      </c>
      <c r="AH129" t="e">
        <v>#N/A</v>
      </c>
      <c r="AI129" t="e">
        <v>#N/A</v>
      </c>
      <c r="AJ129" t="e">
        <v>#N/A</v>
      </c>
      <c r="AK129" t="e">
        <v>#N/A</v>
      </c>
      <c r="AL129" t="e">
        <v>#N/A</v>
      </c>
      <c r="AM129" t="e">
        <v>#N/A</v>
      </c>
      <c r="AN129" t="e">
        <v>#N/A</v>
      </c>
      <c r="AO129" t="e">
        <v>#N/A</v>
      </c>
      <c r="AP129" t="e">
        <v>#N/A</v>
      </c>
      <c r="AQ129" t="e">
        <v>#N/A</v>
      </c>
      <c r="AR129" t="e">
        <v>#N/A</v>
      </c>
      <c r="AS129" t="e">
        <v>#N/A</v>
      </c>
      <c r="AT129" t="e">
        <v>#N/A</v>
      </c>
      <c r="AU129" t="e">
        <v>#N/A</v>
      </c>
      <c r="AV129" t="e">
        <v>#N/A</v>
      </c>
      <c r="AW129" t="e">
        <v>#N/A</v>
      </c>
      <c r="AX129" t="e">
        <v>#N/A</v>
      </c>
      <c r="AY129" t="e">
        <v>#N/A</v>
      </c>
      <c r="AZ129" t="e">
        <v>#N/A</v>
      </c>
      <c r="BA129" t="e">
        <v>#N/A</v>
      </c>
      <c r="BB129" t="e">
        <v>#N/A</v>
      </c>
      <c r="BC129" t="e">
        <v>#N/A</v>
      </c>
      <c r="BD129" t="e">
        <v>#N/A</v>
      </c>
      <c r="BE129" t="e">
        <v>#N/A</v>
      </c>
      <c r="BF129" t="e">
        <v>#N/A</v>
      </c>
      <c r="BG129" t="e">
        <v>#N/A</v>
      </c>
      <c r="BH129" t="e">
        <v>#N/A</v>
      </c>
      <c r="BI129" t="e">
        <v>#N/A</v>
      </c>
      <c r="BJ129" t="e">
        <v>#N/A</v>
      </c>
      <c r="BK129" t="e">
        <v>#N/A</v>
      </c>
      <c r="BL129" t="e">
        <v>#N/A</v>
      </c>
      <c r="BM129" t="e">
        <v>#N/A</v>
      </c>
      <c r="BN129" t="e">
        <v>#N/A</v>
      </c>
      <c r="BO129" t="e">
        <v>#N/A</v>
      </c>
      <c r="BP129" t="e">
        <v>#N/A</v>
      </c>
      <c r="BQ129" t="e">
        <v>#N/A</v>
      </c>
      <c r="BR129" t="e">
        <v>#N/A</v>
      </c>
      <c r="BS129" t="e">
        <v>#N/A</v>
      </c>
      <c r="BT129" t="e">
        <v>#N/A</v>
      </c>
      <c r="BU129" t="e">
        <v>#N/A</v>
      </c>
      <c r="BV129" t="e">
        <v>#N/A</v>
      </c>
      <c r="BW129" t="e">
        <v>#N/A</v>
      </c>
      <c r="BX129" t="e">
        <v>#N/A</v>
      </c>
      <c r="BY129" t="e">
        <v>#N/A</v>
      </c>
      <c r="BZ129" t="e">
        <v>#N/A</v>
      </c>
      <c r="CA129" t="e">
        <v>#N/A</v>
      </c>
      <c r="CB129" t="e">
        <v>#N/A</v>
      </c>
      <c r="CC129" t="e">
        <v>#N/A</v>
      </c>
      <c r="CD129" t="e">
        <v>#N/A</v>
      </c>
      <c r="CE129" t="e">
        <v>#N/A</v>
      </c>
      <c r="CF129" t="e">
        <v>#N/A</v>
      </c>
      <c r="CG129" t="e">
        <v>#N/A</v>
      </c>
      <c r="CH129" t="e">
        <v>#N/A</v>
      </c>
      <c r="CI129" t="e">
        <v>#N/A</v>
      </c>
      <c r="CJ129" t="e">
        <v>#N/A</v>
      </c>
      <c r="CK129" t="e">
        <v>#N/A</v>
      </c>
      <c r="CL129" t="e">
        <v>#N/A</v>
      </c>
      <c r="CM129" t="e">
        <v>#N/A</v>
      </c>
      <c r="CN129" t="e">
        <v>#N/A</v>
      </c>
      <c r="CO129" t="e">
        <v>#N/A</v>
      </c>
      <c r="CP129" t="e">
        <v>#N/A</v>
      </c>
      <c r="CQ129" t="e">
        <v>#N/A</v>
      </c>
      <c r="CR129" t="e">
        <v>#N/A</v>
      </c>
      <c r="CS129" t="e">
        <v>#N/A</v>
      </c>
      <c r="CT129" t="e">
        <v>#N/A</v>
      </c>
      <c r="CU129" t="e">
        <v>#N/A</v>
      </c>
      <c r="CV129" t="e">
        <v>#N/A</v>
      </c>
      <c r="CW129" t="e">
        <v>#N/A</v>
      </c>
      <c r="CX129" t="e">
        <v>#N/A</v>
      </c>
      <c r="CY129" t="e">
        <v>#N/A</v>
      </c>
    </row>
    <row r="130" spans="1:103" x14ac:dyDescent="0.3">
      <c r="A130">
        <v>1063</v>
      </c>
      <c r="D130" t="e">
        <v>#N/A</v>
      </c>
      <c r="E130" t="e">
        <v>#N/A</v>
      </c>
      <c r="F130" t="e">
        <v>#N/A</v>
      </c>
      <c r="G130" t="e">
        <v>#N/A</v>
      </c>
      <c r="H130" t="e">
        <v>#N/A</v>
      </c>
      <c r="I130" t="e">
        <v>#N/A</v>
      </c>
      <c r="J130" t="e">
        <v>#N/A</v>
      </c>
      <c r="K130" t="e">
        <v>#N/A</v>
      </c>
      <c r="L130" t="e">
        <v>#N/A</v>
      </c>
      <c r="M130" t="e">
        <v>#N/A</v>
      </c>
      <c r="N130" t="e">
        <v>#N/A</v>
      </c>
      <c r="O130" t="e">
        <v>#N/A</v>
      </c>
      <c r="P130" t="e">
        <v>#N/A</v>
      </c>
      <c r="Q130" t="e">
        <v>#N/A</v>
      </c>
      <c r="R130" t="e">
        <v>#N/A</v>
      </c>
      <c r="S130" t="e">
        <v>#N/A</v>
      </c>
      <c r="T130" t="e">
        <v>#N/A</v>
      </c>
      <c r="U130" t="e">
        <v>#N/A</v>
      </c>
      <c r="V130" t="e">
        <v>#N/A</v>
      </c>
      <c r="W130" t="e">
        <v>#N/A</v>
      </c>
      <c r="X130" t="e">
        <v>#N/A</v>
      </c>
      <c r="Y130" t="e">
        <v>#N/A</v>
      </c>
      <c r="Z130" t="e">
        <v>#N/A</v>
      </c>
      <c r="AA130" t="e">
        <v>#N/A</v>
      </c>
      <c r="AB130" t="e">
        <v>#N/A</v>
      </c>
      <c r="AC130" t="e">
        <v>#N/A</v>
      </c>
      <c r="AD130" t="e">
        <v>#N/A</v>
      </c>
      <c r="AE130" t="e">
        <v>#N/A</v>
      </c>
      <c r="AF130" t="e">
        <v>#N/A</v>
      </c>
      <c r="AG130" t="e">
        <v>#N/A</v>
      </c>
      <c r="AH130" t="e">
        <v>#N/A</v>
      </c>
      <c r="AI130" t="e">
        <v>#N/A</v>
      </c>
      <c r="AJ130" t="e">
        <v>#N/A</v>
      </c>
      <c r="AK130" t="e">
        <v>#N/A</v>
      </c>
      <c r="AL130" t="e">
        <v>#N/A</v>
      </c>
      <c r="AM130" t="e">
        <v>#N/A</v>
      </c>
      <c r="AN130" t="e">
        <v>#N/A</v>
      </c>
      <c r="AO130" t="e">
        <v>#N/A</v>
      </c>
      <c r="AP130" t="e">
        <v>#N/A</v>
      </c>
      <c r="AQ130" t="e">
        <v>#N/A</v>
      </c>
      <c r="AR130" t="e">
        <v>#N/A</v>
      </c>
      <c r="AS130" t="e">
        <v>#N/A</v>
      </c>
      <c r="AT130" t="e">
        <v>#N/A</v>
      </c>
      <c r="AU130" t="e">
        <v>#N/A</v>
      </c>
      <c r="AV130" t="e">
        <v>#N/A</v>
      </c>
      <c r="AW130" t="e">
        <v>#N/A</v>
      </c>
      <c r="AX130" t="e">
        <v>#N/A</v>
      </c>
      <c r="AY130" t="e">
        <v>#N/A</v>
      </c>
      <c r="AZ130" t="e">
        <v>#N/A</v>
      </c>
      <c r="BA130" t="e">
        <v>#N/A</v>
      </c>
      <c r="BB130" t="e">
        <v>#N/A</v>
      </c>
      <c r="BC130" t="e">
        <v>#N/A</v>
      </c>
      <c r="BD130" t="e">
        <v>#N/A</v>
      </c>
      <c r="BE130" t="e">
        <v>#N/A</v>
      </c>
      <c r="BF130" t="e">
        <v>#N/A</v>
      </c>
      <c r="BG130" t="e">
        <v>#N/A</v>
      </c>
      <c r="BH130" t="e">
        <v>#N/A</v>
      </c>
      <c r="BI130" t="e">
        <v>#N/A</v>
      </c>
      <c r="BJ130" t="e">
        <v>#N/A</v>
      </c>
      <c r="BK130" t="e">
        <v>#N/A</v>
      </c>
      <c r="BL130" t="e">
        <v>#N/A</v>
      </c>
      <c r="BM130" t="e">
        <v>#N/A</v>
      </c>
      <c r="BN130" t="e">
        <v>#N/A</v>
      </c>
      <c r="BO130" t="e">
        <v>#N/A</v>
      </c>
      <c r="BP130" t="e">
        <v>#N/A</v>
      </c>
      <c r="BQ130" t="e">
        <v>#N/A</v>
      </c>
      <c r="BR130" t="e">
        <v>#N/A</v>
      </c>
      <c r="BS130" t="e">
        <v>#N/A</v>
      </c>
      <c r="BT130" t="e">
        <v>#N/A</v>
      </c>
      <c r="BU130" t="e">
        <v>#N/A</v>
      </c>
      <c r="BV130" t="e">
        <v>#N/A</v>
      </c>
      <c r="BW130" t="e">
        <v>#N/A</v>
      </c>
      <c r="BX130" t="e">
        <v>#N/A</v>
      </c>
      <c r="BY130" t="e">
        <v>#N/A</v>
      </c>
      <c r="BZ130" t="e">
        <v>#N/A</v>
      </c>
      <c r="CA130" t="e">
        <v>#N/A</v>
      </c>
      <c r="CB130" t="e">
        <v>#N/A</v>
      </c>
      <c r="CC130" t="e">
        <v>#N/A</v>
      </c>
      <c r="CD130" t="e">
        <v>#N/A</v>
      </c>
      <c r="CE130" t="e">
        <v>#N/A</v>
      </c>
      <c r="CF130" t="e">
        <v>#N/A</v>
      </c>
      <c r="CG130" t="e">
        <v>#N/A</v>
      </c>
      <c r="CH130" t="e">
        <v>#N/A</v>
      </c>
      <c r="CI130" t="e">
        <v>#N/A</v>
      </c>
      <c r="CJ130" t="e">
        <v>#N/A</v>
      </c>
      <c r="CK130" t="e">
        <v>#N/A</v>
      </c>
      <c r="CL130" t="e">
        <v>#N/A</v>
      </c>
      <c r="CM130" t="e">
        <v>#N/A</v>
      </c>
      <c r="CN130" t="e">
        <v>#N/A</v>
      </c>
      <c r="CO130" t="e">
        <v>#N/A</v>
      </c>
      <c r="CP130" t="e">
        <v>#N/A</v>
      </c>
      <c r="CQ130" t="e">
        <v>#N/A</v>
      </c>
      <c r="CR130" t="e">
        <v>#N/A</v>
      </c>
      <c r="CS130" t="e">
        <v>#N/A</v>
      </c>
      <c r="CT130" t="e">
        <v>#N/A</v>
      </c>
      <c r="CU130" t="e">
        <v>#N/A</v>
      </c>
      <c r="CV130" t="e">
        <v>#N/A</v>
      </c>
      <c r="CW130" t="e">
        <v>#N/A</v>
      </c>
      <c r="CX130" t="e">
        <v>#N/A</v>
      </c>
      <c r="CY130" t="e">
        <v>#N/A</v>
      </c>
    </row>
    <row r="131" spans="1:103" x14ac:dyDescent="0.3">
      <c r="D131" t="e">
        <v>#N/A</v>
      </c>
      <c r="E131" t="e">
        <v>#N/A</v>
      </c>
      <c r="F131" t="e">
        <v>#N/A</v>
      </c>
      <c r="G131" t="e">
        <v>#N/A</v>
      </c>
      <c r="H131" t="e">
        <v>#N/A</v>
      </c>
      <c r="I131" t="e">
        <v>#N/A</v>
      </c>
      <c r="J131" t="e">
        <v>#N/A</v>
      </c>
      <c r="K131" t="e">
        <v>#N/A</v>
      </c>
      <c r="L131" t="e">
        <v>#N/A</v>
      </c>
      <c r="M131" t="e">
        <v>#N/A</v>
      </c>
      <c r="N131" t="e">
        <v>#N/A</v>
      </c>
      <c r="O131" t="e">
        <v>#N/A</v>
      </c>
      <c r="P131" t="e">
        <v>#N/A</v>
      </c>
      <c r="Q131" t="e">
        <v>#N/A</v>
      </c>
      <c r="R131" t="e">
        <v>#N/A</v>
      </c>
      <c r="S131" t="e">
        <v>#N/A</v>
      </c>
      <c r="T131" t="e">
        <v>#N/A</v>
      </c>
      <c r="U131" t="e">
        <v>#N/A</v>
      </c>
      <c r="V131" t="e">
        <v>#N/A</v>
      </c>
      <c r="W131" t="e">
        <v>#N/A</v>
      </c>
      <c r="X131" t="e">
        <v>#N/A</v>
      </c>
      <c r="Y131" t="e">
        <v>#N/A</v>
      </c>
      <c r="Z131" t="e">
        <v>#N/A</v>
      </c>
      <c r="AA131" t="e">
        <v>#N/A</v>
      </c>
      <c r="AB131" t="e">
        <v>#N/A</v>
      </c>
      <c r="AC131" t="e">
        <v>#N/A</v>
      </c>
      <c r="AD131" t="e">
        <v>#N/A</v>
      </c>
      <c r="AE131" t="e">
        <v>#N/A</v>
      </c>
      <c r="AF131" t="e">
        <v>#N/A</v>
      </c>
      <c r="AG131" t="e">
        <v>#N/A</v>
      </c>
      <c r="AH131" t="e">
        <v>#N/A</v>
      </c>
      <c r="AI131" t="e">
        <v>#N/A</v>
      </c>
      <c r="AJ131" t="e">
        <v>#N/A</v>
      </c>
      <c r="AK131" t="e">
        <v>#N/A</v>
      </c>
      <c r="AL131" t="e">
        <v>#N/A</v>
      </c>
      <c r="AM131" t="e">
        <v>#N/A</v>
      </c>
      <c r="AN131" t="e">
        <v>#N/A</v>
      </c>
      <c r="AO131" t="e">
        <v>#N/A</v>
      </c>
      <c r="AP131" t="e">
        <v>#N/A</v>
      </c>
      <c r="AQ131" t="e">
        <v>#N/A</v>
      </c>
      <c r="AR131" t="e">
        <v>#N/A</v>
      </c>
      <c r="AS131" t="e">
        <v>#N/A</v>
      </c>
      <c r="AT131" t="e">
        <v>#N/A</v>
      </c>
      <c r="AU131" t="e">
        <v>#N/A</v>
      </c>
      <c r="AV131" t="e">
        <v>#N/A</v>
      </c>
      <c r="AW131" t="e">
        <v>#N/A</v>
      </c>
      <c r="AX131" t="e">
        <v>#N/A</v>
      </c>
      <c r="AY131" t="e">
        <v>#N/A</v>
      </c>
      <c r="AZ131" t="e">
        <v>#N/A</v>
      </c>
      <c r="BA131" t="e">
        <v>#N/A</v>
      </c>
      <c r="BB131" t="e">
        <v>#N/A</v>
      </c>
      <c r="BC131" t="e">
        <v>#N/A</v>
      </c>
      <c r="BD131" t="e">
        <v>#N/A</v>
      </c>
      <c r="BE131" t="e">
        <v>#N/A</v>
      </c>
      <c r="BF131" t="e">
        <v>#N/A</v>
      </c>
      <c r="BG131" t="e">
        <v>#N/A</v>
      </c>
      <c r="BH131" t="e">
        <v>#N/A</v>
      </c>
      <c r="BI131" t="e">
        <v>#N/A</v>
      </c>
      <c r="BJ131" t="e">
        <v>#N/A</v>
      </c>
      <c r="BK131" t="e">
        <v>#N/A</v>
      </c>
      <c r="BL131" t="e">
        <v>#N/A</v>
      </c>
      <c r="BM131" t="e">
        <v>#N/A</v>
      </c>
      <c r="BN131" t="e">
        <v>#N/A</v>
      </c>
      <c r="BO131" t="e">
        <v>#N/A</v>
      </c>
      <c r="BP131" t="e">
        <v>#N/A</v>
      </c>
      <c r="BQ131" t="e">
        <v>#N/A</v>
      </c>
      <c r="BR131" t="e">
        <v>#N/A</v>
      </c>
      <c r="BS131" t="e">
        <v>#N/A</v>
      </c>
      <c r="BT131" t="e">
        <v>#N/A</v>
      </c>
      <c r="BU131" t="e">
        <v>#N/A</v>
      </c>
      <c r="BV131" t="e">
        <v>#N/A</v>
      </c>
      <c r="BW131" t="e">
        <v>#N/A</v>
      </c>
      <c r="BX131" t="e">
        <v>#N/A</v>
      </c>
      <c r="BY131" t="e">
        <v>#N/A</v>
      </c>
      <c r="BZ131" t="e">
        <v>#N/A</v>
      </c>
      <c r="CA131" t="e">
        <v>#N/A</v>
      </c>
      <c r="CB131" t="e">
        <v>#N/A</v>
      </c>
      <c r="CC131" t="e">
        <v>#N/A</v>
      </c>
      <c r="CD131" t="e">
        <v>#N/A</v>
      </c>
      <c r="CE131" t="e">
        <v>#N/A</v>
      </c>
      <c r="CF131" t="e">
        <v>#N/A</v>
      </c>
      <c r="CG131" t="e">
        <v>#N/A</v>
      </c>
      <c r="CH131" t="e">
        <v>#N/A</v>
      </c>
      <c r="CI131" t="e">
        <v>#N/A</v>
      </c>
      <c r="CJ131" t="e">
        <v>#N/A</v>
      </c>
      <c r="CK131" t="e">
        <v>#N/A</v>
      </c>
      <c r="CL131" t="e">
        <v>#N/A</v>
      </c>
      <c r="CM131" t="e">
        <v>#N/A</v>
      </c>
      <c r="CN131" t="e">
        <v>#N/A</v>
      </c>
      <c r="CO131" t="e">
        <v>#N/A</v>
      </c>
      <c r="CP131" t="e">
        <v>#N/A</v>
      </c>
      <c r="CQ131" t="e">
        <v>#N/A</v>
      </c>
      <c r="CR131" t="e">
        <v>#N/A</v>
      </c>
      <c r="CS131" t="e">
        <v>#N/A</v>
      </c>
      <c r="CT131" t="e">
        <v>#N/A</v>
      </c>
      <c r="CU131" t="e">
        <v>#N/A</v>
      </c>
      <c r="CV131" t="e">
        <v>#N/A</v>
      </c>
      <c r="CW131" t="e">
        <v>#N/A</v>
      </c>
      <c r="CX131" t="e">
        <v>#N/A</v>
      </c>
      <c r="CY131" t="e">
        <v>#N/A</v>
      </c>
    </row>
    <row r="132" spans="1:103" x14ac:dyDescent="0.3">
      <c r="A132">
        <v>512</v>
      </c>
      <c r="D132">
        <v>170457</v>
      </c>
      <c r="E132">
        <v>7482</v>
      </c>
      <c r="F132">
        <v>31783</v>
      </c>
      <c r="G132">
        <v>0</v>
      </c>
      <c r="H132">
        <v>962936</v>
      </c>
      <c r="I132">
        <v>0</v>
      </c>
      <c r="J132">
        <v>90012</v>
      </c>
      <c r="K132">
        <v>0</v>
      </c>
      <c r="L132">
        <v>96207</v>
      </c>
      <c r="M132">
        <v>1483407</v>
      </c>
      <c r="N132">
        <v>37341997</v>
      </c>
      <c r="O132">
        <v>16284</v>
      </c>
      <c r="P132">
        <v>1592133</v>
      </c>
      <c r="Q132">
        <v>43881</v>
      </c>
      <c r="R132">
        <v>0</v>
      </c>
      <c r="S132">
        <v>72521</v>
      </c>
      <c r="T132">
        <v>0</v>
      </c>
      <c r="U132">
        <v>72880</v>
      </c>
      <c r="V132">
        <v>48920</v>
      </c>
      <c r="W132">
        <v>0</v>
      </c>
      <c r="X132">
        <v>0</v>
      </c>
      <c r="Y132">
        <v>6307</v>
      </c>
      <c r="Z132">
        <v>0</v>
      </c>
      <c r="AA132">
        <v>546727</v>
      </c>
      <c r="AB132">
        <v>46312</v>
      </c>
      <c r="AC132">
        <v>2427504</v>
      </c>
      <c r="AD132">
        <v>67285</v>
      </c>
      <c r="AE132">
        <v>7121342</v>
      </c>
      <c r="AF132">
        <v>1082216</v>
      </c>
      <c r="AG132">
        <v>0</v>
      </c>
      <c r="AH132">
        <v>42000</v>
      </c>
      <c r="AI132">
        <v>1971810</v>
      </c>
      <c r="AJ132">
        <v>396819</v>
      </c>
      <c r="AK132">
        <v>41620184</v>
      </c>
      <c r="AL132">
        <v>157075</v>
      </c>
      <c r="AM132">
        <v>356011</v>
      </c>
      <c r="AN132">
        <v>4667</v>
      </c>
      <c r="AO132">
        <v>9926</v>
      </c>
      <c r="AP132">
        <v>149820</v>
      </c>
      <c r="AQ132">
        <v>35879</v>
      </c>
      <c r="AR132">
        <v>23951827</v>
      </c>
      <c r="AS132">
        <v>70489</v>
      </c>
      <c r="AT132">
        <v>1383771</v>
      </c>
      <c r="AU132">
        <v>125206</v>
      </c>
      <c r="AV132">
        <v>437196</v>
      </c>
      <c r="AW132">
        <v>17474</v>
      </c>
      <c r="AX132">
        <v>34486</v>
      </c>
      <c r="AY132">
        <v>0</v>
      </c>
      <c r="AZ132">
        <v>339274</v>
      </c>
      <c r="BA132">
        <v>203690</v>
      </c>
      <c r="BB132">
        <v>2067000</v>
      </c>
      <c r="BC132">
        <v>12097</v>
      </c>
      <c r="BD132">
        <v>277365</v>
      </c>
      <c r="BE132">
        <v>0</v>
      </c>
      <c r="BF132">
        <v>205383</v>
      </c>
      <c r="BG132">
        <v>33061</v>
      </c>
      <c r="BH132">
        <v>42549</v>
      </c>
      <c r="BI132">
        <v>519954</v>
      </c>
      <c r="BJ132">
        <v>151275</v>
      </c>
      <c r="BK132">
        <v>230436385</v>
      </c>
      <c r="BL132">
        <v>190130</v>
      </c>
      <c r="BM132">
        <v>90996</v>
      </c>
      <c r="BN132">
        <v>130267</v>
      </c>
      <c r="BO132">
        <v>45758</v>
      </c>
      <c r="BP132">
        <v>450523984</v>
      </c>
      <c r="BQ132">
        <v>215872</v>
      </c>
      <c r="BR132">
        <v>108323</v>
      </c>
      <c r="BS132">
        <v>700459</v>
      </c>
      <c r="BT132">
        <v>141994</v>
      </c>
      <c r="BU132">
        <v>0</v>
      </c>
      <c r="BV132">
        <v>177256</v>
      </c>
      <c r="BW132">
        <v>66877</v>
      </c>
      <c r="BX132">
        <v>81993</v>
      </c>
      <c r="BY132">
        <v>249773</v>
      </c>
      <c r="BZ132">
        <v>45797</v>
      </c>
      <c r="CA132">
        <v>134665</v>
      </c>
      <c r="CB132">
        <v>193133</v>
      </c>
      <c r="CC132">
        <v>161829</v>
      </c>
      <c r="CD132">
        <v>337631</v>
      </c>
      <c r="CE132">
        <v>444012</v>
      </c>
      <c r="CF132">
        <v>400354</v>
      </c>
      <c r="CG132">
        <v>395588</v>
      </c>
      <c r="CH132">
        <v>152324</v>
      </c>
      <c r="CI132">
        <v>298704</v>
      </c>
      <c r="CJ132">
        <v>46087</v>
      </c>
      <c r="CK132">
        <v>53748</v>
      </c>
      <c r="CL132">
        <v>45614</v>
      </c>
      <c r="CM132">
        <v>50138</v>
      </c>
      <c r="CN132">
        <v>0</v>
      </c>
      <c r="CO132">
        <v>62849215</v>
      </c>
      <c r="CP132">
        <v>35603</v>
      </c>
      <c r="CQ132">
        <v>547553</v>
      </c>
      <c r="CR132">
        <v>4557</v>
      </c>
      <c r="CS132">
        <v>145460</v>
      </c>
      <c r="CT132">
        <v>3039009</v>
      </c>
      <c r="CU132">
        <v>110148</v>
      </c>
      <c r="CV132">
        <v>82391</v>
      </c>
      <c r="CW132">
        <v>44101</v>
      </c>
      <c r="CX132">
        <v>18655</v>
      </c>
      <c r="CY132">
        <v>31370</v>
      </c>
    </row>
    <row r="133" spans="1:103" x14ac:dyDescent="0.3">
      <c r="D133" t="e">
        <v>#N/A</v>
      </c>
      <c r="E133" t="e">
        <v>#N/A</v>
      </c>
      <c r="F133" t="e">
        <v>#N/A</v>
      </c>
      <c r="G133" t="e">
        <v>#N/A</v>
      </c>
      <c r="H133" t="e">
        <v>#N/A</v>
      </c>
      <c r="I133" t="e">
        <v>#N/A</v>
      </c>
      <c r="J133" t="e">
        <v>#N/A</v>
      </c>
      <c r="K133" t="e">
        <v>#N/A</v>
      </c>
      <c r="L133" t="e">
        <v>#N/A</v>
      </c>
      <c r="M133" t="e">
        <v>#N/A</v>
      </c>
      <c r="N133" t="e">
        <v>#N/A</v>
      </c>
      <c r="O133" t="e">
        <v>#N/A</v>
      </c>
      <c r="P133" t="e">
        <v>#N/A</v>
      </c>
      <c r="Q133" t="e">
        <v>#N/A</v>
      </c>
      <c r="R133" t="e">
        <v>#N/A</v>
      </c>
      <c r="S133" t="e">
        <v>#N/A</v>
      </c>
      <c r="T133" t="e">
        <v>#N/A</v>
      </c>
      <c r="U133" t="e">
        <v>#N/A</v>
      </c>
      <c r="V133" t="e">
        <v>#N/A</v>
      </c>
      <c r="W133" t="e">
        <v>#N/A</v>
      </c>
      <c r="X133" t="e">
        <v>#N/A</v>
      </c>
      <c r="Y133" t="e">
        <v>#N/A</v>
      </c>
      <c r="Z133" t="e">
        <v>#N/A</v>
      </c>
      <c r="AA133" t="e">
        <v>#N/A</v>
      </c>
      <c r="AB133" t="e">
        <v>#N/A</v>
      </c>
      <c r="AC133" t="e">
        <v>#N/A</v>
      </c>
      <c r="AD133" t="e">
        <v>#N/A</v>
      </c>
      <c r="AE133" t="e">
        <v>#N/A</v>
      </c>
      <c r="AF133" t="e">
        <v>#N/A</v>
      </c>
      <c r="AG133" t="e">
        <v>#N/A</v>
      </c>
      <c r="AH133" t="e">
        <v>#N/A</v>
      </c>
      <c r="AI133" t="e">
        <v>#N/A</v>
      </c>
      <c r="AJ133" t="e">
        <v>#N/A</v>
      </c>
      <c r="AK133" t="e">
        <v>#N/A</v>
      </c>
      <c r="AL133" t="e">
        <v>#N/A</v>
      </c>
      <c r="AM133" t="e">
        <v>#N/A</v>
      </c>
      <c r="AN133" t="e">
        <v>#N/A</v>
      </c>
      <c r="AO133" t="e">
        <v>#N/A</v>
      </c>
      <c r="AP133" t="e">
        <v>#N/A</v>
      </c>
      <c r="AQ133" t="e">
        <v>#N/A</v>
      </c>
      <c r="AR133" t="e">
        <v>#N/A</v>
      </c>
      <c r="AS133" t="e">
        <v>#N/A</v>
      </c>
      <c r="AT133" t="e">
        <v>#N/A</v>
      </c>
      <c r="AU133" t="e">
        <v>#N/A</v>
      </c>
      <c r="AV133" t="e">
        <v>#N/A</v>
      </c>
      <c r="AW133" t="e">
        <v>#N/A</v>
      </c>
      <c r="AX133" t="e">
        <v>#N/A</v>
      </c>
      <c r="AY133" t="e">
        <v>#N/A</v>
      </c>
      <c r="AZ133" t="e">
        <v>#N/A</v>
      </c>
      <c r="BA133" t="e">
        <v>#N/A</v>
      </c>
      <c r="BB133" t="e">
        <v>#N/A</v>
      </c>
      <c r="BC133" t="e">
        <v>#N/A</v>
      </c>
      <c r="BD133" t="e">
        <v>#N/A</v>
      </c>
      <c r="BE133" t="e">
        <v>#N/A</v>
      </c>
      <c r="BF133" t="e">
        <v>#N/A</v>
      </c>
      <c r="BG133" t="e">
        <v>#N/A</v>
      </c>
      <c r="BH133" t="e">
        <v>#N/A</v>
      </c>
      <c r="BI133" t="e">
        <v>#N/A</v>
      </c>
      <c r="BJ133" t="e">
        <v>#N/A</v>
      </c>
      <c r="BK133" t="e">
        <v>#N/A</v>
      </c>
      <c r="BL133" t="e">
        <v>#N/A</v>
      </c>
      <c r="BM133" t="e">
        <v>#N/A</v>
      </c>
      <c r="BN133" t="e">
        <v>#N/A</v>
      </c>
      <c r="BO133" t="e">
        <v>#N/A</v>
      </c>
      <c r="BP133" t="e">
        <v>#N/A</v>
      </c>
      <c r="BQ133" t="e">
        <v>#N/A</v>
      </c>
      <c r="BR133" t="e">
        <v>#N/A</v>
      </c>
      <c r="BS133" t="e">
        <v>#N/A</v>
      </c>
      <c r="BT133" t="e">
        <v>#N/A</v>
      </c>
      <c r="BU133" t="e">
        <v>#N/A</v>
      </c>
      <c r="BV133" t="e">
        <v>#N/A</v>
      </c>
      <c r="BW133" t="e">
        <v>#N/A</v>
      </c>
      <c r="BX133" t="e">
        <v>#N/A</v>
      </c>
      <c r="BY133" t="e">
        <v>#N/A</v>
      </c>
      <c r="BZ133" t="e">
        <v>#N/A</v>
      </c>
      <c r="CA133" t="e">
        <v>#N/A</v>
      </c>
      <c r="CB133" t="e">
        <v>#N/A</v>
      </c>
      <c r="CC133" t="e">
        <v>#N/A</v>
      </c>
      <c r="CD133" t="e">
        <v>#N/A</v>
      </c>
      <c r="CE133" t="e">
        <v>#N/A</v>
      </c>
      <c r="CF133" t="e">
        <v>#N/A</v>
      </c>
      <c r="CG133" t="e">
        <v>#N/A</v>
      </c>
      <c r="CH133" t="e">
        <v>#N/A</v>
      </c>
      <c r="CI133" t="e">
        <v>#N/A</v>
      </c>
      <c r="CJ133" t="e">
        <v>#N/A</v>
      </c>
      <c r="CK133" t="e">
        <v>#N/A</v>
      </c>
      <c r="CL133" t="e">
        <v>#N/A</v>
      </c>
      <c r="CM133" t="e">
        <v>#N/A</v>
      </c>
      <c r="CN133" t="e">
        <v>#N/A</v>
      </c>
      <c r="CO133" t="e">
        <v>#N/A</v>
      </c>
      <c r="CP133" t="e">
        <v>#N/A</v>
      </c>
      <c r="CQ133" t="e">
        <v>#N/A</v>
      </c>
      <c r="CR133" t="e">
        <v>#N/A</v>
      </c>
      <c r="CS133" t="e">
        <v>#N/A</v>
      </c>
      <c r="CT133" t="e">
        <v>#N/A</v>
      </c>
      <c r="CU133" t="e">
        <v>#N/A</v>
      </c>
      <c r="CV133" t="e">
        <v>#N/A</v>
      </c>
      <c r="CW133" t="e">
        <v>#N/A</v>
      </c>
      <c r="CX133" t="e">
        <v>#N/A</v>
      </c>
      <c r="CY133" t="e">
        <v>#N/A</v>
      </c>
    </row>
    <row r="134" spans="1:103" x14ac:dyDescent="0.3">
      <c r="A134">
        <v>656</v>
      </c>
      <c r="D134">
        <v>2</v>
      </c>
      <c r="E134">
        <v>2</v>
      </c>
      <c r="F134">
        <v>2</v>
      </c>
      <c r="G134">
        <v>0</v>
      </c>
      <c r="H134">
        <v>0</v>
      </c>
      <c r="I134">
        <v>0</v>
      </c>
      <c r="J134">
        <v>2</v>
      </c>
      <c r="K134">
        <v>2</v>
      </c>
      <c r="L134">
        <v>2</v>
      </c>
      <c r="M134">
        <v>2</v>
      </c>
      <c r="N134">
        <v>2</v>
      </c>
      <c r="O134">
        <v>2</v>
      </c>
      <c r="P134">
        <v>0</v>
      </c>
      <c r="Q134">
        <v>2</v>
      </c>
      <c r="R134">
        <v>2</v>
      </c>
      <c r="S134">
        <v>2</v>
      </c>
      <c r="T134">
        <v>0</v>
      </c>
      <c r="U134">
        <v>2</v>
      </c>
      <c r="V134">
        <v>0</v>
      </c>
      <c r="W134">
        <v>0</v>
      </c>
      <c r="X134">
        <v>2</v>
      </c>
      <c r="Y134">
        <v>2</v>
      </c>
      <c r="Z134">
        <v>0</v>
      </c>
      <c r="AA134">
        <v>2</v>
      </c>
      <c r="AB134">
        <v>1</v>
      </c>
      <c r="AC134">
        <v>1</v>
      </c>
      <c r="AD134">
        <v>2</v>
      </c>
      <c r="AE134">
        <v>2</v>
      </c>
      <c r="AF134">
        <v>0</v>
      </c>
      <c r="AG134">
        <v>2</v>
      </c>
      <c r="AH134">
        <v>2</v>
      </c>
      <c r="AI134">
        <v>2</v>
      </c>
      <c r="AJ134">
        <v>0</v>
      </c>
      <c r="AK134">
        <v>2</v>
      </c>
      <c r="AL134">
        <v>2</v>
      </c>
      <c r="AM134">
        <v>2</v>
      </c>
      <c r="AN134">
        <v>0</v>
      </c>
      <c r="AO134">
        <v>2</v>
      </c>
      <c r="AP134">
        <v>0</v>
      </c>
      <c r="AQ134">
        <v>2</v>
      </c>
      <c r="AR134">
        <v>2</v>
      </c>
      <c r="AS134">
        <v>2</v>
      </c>
      <c r="AT134">
        <v>0</v>
      </c>
      <c r="AU134">
        <v>2</v>
      </c>
      <c r="AV134">
        <v>2</v>
      </c>
      <c r="AW134">
        <v>2</v>
      </c>
      <c r="AX134">
        <v>0</v>
      </c>
      <c r="AY134">
        <v>0</v>
      </c>
      <c r="AZ134">
        <v>2</v>
      </c>
      <c r="BA134">
        <v>2</v>
      </c>
      <c r="BB134">
        <v>2</v>
      </c>
      <c r="BC134">
        <v>2</v>
      </c>
      <c r="BD134">
        <v>2</v>
      </c>
      <c r="BE134">
        <v>2</v>
      </c>
      <c r="BF134">
        <v>2</v>
      </c>
      <c r="BG134">
        <v>2</v>
      </c>
      <c r="BH134">
        <v>2</v>
      </c>
      <c r="BI134">
        <v>2</v>
      </c>
      <c r="BJ134">
        <v>2</v>
      </c>
      <c r="BK134">
        <v>2</v>
      </c>
      <c r="BL134">
        <v>0</v>
      </c>
      <c r="BM134">
        <v>2</v>
      </c>
      <c r="BN134">
        <v>2</v>
      </c>
      <c r="BO134">
        <v>2</v>
      </c>
      <c r="BP134">
        <v>2</v>
      </c>
      <c r="BQ134">
        <v>2</v>
      </c>
      <c r="BR134">
        <v>0</v>
      </c>
      <c r="BS134">
        <v>2</v>
      </c>
      <c r="BT134">
        <v>2</v>
      </c>
      <c r="BU134">
        <v>2</v>
      </c>
      <c r="BV134">
        <v>2</v>
      </c>
      <c r="BW134">
        <v>2</v>
      </c>
      <c r="BX134">
        <v>2</v>
      </c>
      <c r="BY134">
        <v>2</v>
      </c>
      <c r="BZ134">
        <v>2</v>
      </c>
      <c r="CA134">
        <v>2</v>
      </c>
      <c r="CB134">
        <v>0</v>
      </c>
      <c r="CC134">
        <v>0</v>
      </c>
      <c r="CD134">
        <v>2</v>
      </c>
      <c r="CE134">
        <v>2</v>
      </c>
      <c r="CF134">
        <v>2</v>
      </c>
      <c r="CG134">
        <v>2</v>
      </c>
      <c r="CH134">
        <v>1</v>
      </c>
      <c r="CI134">
        <v>2</v>
      </c>
      <c r="CJ134">
        <v>2</v>
      </c>
      <c r="CK134">
        <v>2</v>
      </c>
      <c r="CL134">
        <v>2</v>
      </c>
      <c r="CM134">
        <v>2</v>
      </c>
      <c r="CN134">
        <v>2</v>
      </c>
      <c r="CO134">
        <v>2</v>
      </c>
      <c r="CP134">
        <v>2</v>
      </c>
      <c r="CQ134">
        <v>2</v>
      </c>
      <c r="CR134">
        <v>2</v>
      </c>
      <c r="CS134">
        <v>2</v>
      </c>
      <c r="CT134">
        <v>2</v>
      </c>
      <c r="CU134">
        <v>2</v>
      </c>
      <c r="CV134">
        <v>2</v>
      </c>
      <c r="CW134">
        <v>2</v>
      </c>
      <c r="CX134">
        <v>2</v>
      </c>
      <c r="CY134">
        <v>2</v>
      </c>
    </row>
    <row r="135" spans="1:103" x14ac:dyDescent="0.3">
      <c r="D135" t="e">
        <v>#N/A</v>
      </c>
      <c r="E135" t="e">
        <v>#N/A</v>
      </c>
      <c r="F135" t="e">
        <v>#N/A</v>
      </c>
      <c r="G135" t="e">
        <v>#N/A</v>
      </c>
      <c r="H135" t="e">
        <v>#N/A</v>
      </c>
      <c r="I135" t="e">
        <v>#N/A</v>
      </c>
      <c r="J135" t="e">
        <v>#N/A</v>
      </c>
      <c r="K135" t="e">
        <v>#N/A</v>
      </c>
      <c r="L135" t="e">
        <v>#N/A</v>
      </c>
      <c r="M135" t="e">
        <v>#N/A</v>
      </c>
      <c r="N135" t="e">
        <v>#N/A</v>
      </c>
      <c r="O135" t="e">
        <v>#N/A</v>
      </c>
      <c r="P135" t="e">
        <v>#N/A</v>
      </c>
      <c r="Q135" t="e">
        <v>#N/A</v>
      </c>
      <c r="R135" t="e">
        <v>#N/A</v>
      </c>
      <c r="S135" t="e">
        <v>#N/A</v>
      </c>
      <c r="T135" t="e">
        <v>#N/A</v>
      </c>
      <c r="U135" t="e">
        <v>#N/A</v>
      </c>
      <c r="V135" t="e">
        <v>#N/A</v>
      </c>
      <c r="W135" t="e">
        <v>#N/A</v>
      </c>
      <c r="X135" t="e">
        <v>#N/A</v>
      </c>
      <c r="Y135" t="e">
        <v>#N/A</v>
      </c>
      <c r="Z135" t="e">
        <v>#N/A</v>
      </c>
      <c r="AA135" t="e">
        <v>#N/A</v>
      </c>
      <c r="AB135" t="e">
        <v>#N/A</v>
      </c>
      <c r="AC135" t="e">
        <v>#N/A</v>
      </c>
      <c r="AD135" t="e">
        <v>#N/A</v>
      </c>
      <c r="AE135" t="e">
        <v>#N/A</v>
      </c>
      <c r="AF135" t="e">
        <v>#N/A</v>
      </c>
      <c r="AG135" t="e">
        <v>#N/A</v>
      </c>
      <c r="AH135" t="e">
        <v>#N/A</v>
      </c>
      <c r="AI135" t="e">
        <v>#N/A</v>
      </c>
      <c r="AJ135" t="e">
        <v>#N/A</v>
      </c>
      <c r="AK135" t="e">
        <v>#N/A</v>
      </c>
      <c r="AL135" t="e">
        <v>#N/A</v>
      </c>
      <c r="AM135" t="e">
        <v>#N/A</v>
      </c>
      <c r="AN135" t="e">
        <v>#N/A</v>
      </c>
      <c r="AO135" t="e">
        <v>#N/A</v>
      </c>
      <c r="AP135" t="e">
        <v>#N/A</v>
      </c>
      <c r="AQ135" t="e">
        <v>#N/A</v>
      </c>
      <c r="AR135" t="e">
        <v>#N/A</v>
      </c>
      <c r="AS135" t="e">
        <v>#N/A</v>
      </c>
      <c r="AT135" t="e">
        <v>#N/A</v>
      </c>
      <c r="AU135" t="e">
        <v>#N/A</v>
      </c>
      <c r="AV135" t="e">
        <v>#N/A</v>
      </c>
      <c r="AW135" t="e">
        <v>#N/A</v>
      </c>
      <c r="AX135" t="e">
        <v>#N/A</v>
      </c>
      <c r="AY135" t="e">
        <v>#N/A</v>
      </c>
      <c r="AZ135" t="e">
        <v>#N/A</v>
      </c>
      <c r="BA135" t="e">
        <v>#N/A</v>
      </c>
      <c r="BB135" t="e">
        <v>#N/A</v>
      </c>
      <c r="BC135" t="e">
        <v>#N/A</v>
      </c>
      <c r="BD135" t="e">
        <v>#N/A</v>
      </c>
      <c r="BE135" t="e">
        <v>#N/A</v>
      </c>
      <c r="BF135" t="e">
        <v>#N/A</v>
      </c>
      <c r="BG135" t="e">
        <v>#N/A</v>
      </c>
      <c r="BH135" t="e">
        <v>#N/A</v>
      </c>
      <c r="BI135" t="e">
        <v>#N/A</v>
      </c>
      <c r="BJ135" t="e">
        <v>#N/A</v>
      </c>
      <c r="BK135" t="e">
        <v>#N/A</v>
      </c>
      <c r="BL135" t="e">
        <v>#N/A</v>
      </c>
      <c r="BM135" t="e">
        <v>#N/A</v>
      </c>
      <c r="BN135" t="e">
        <v>#N/A</v>
      </c>
      <c r="BO135" t="e">
        <v>#N/A</v>
      </c>
      <c r="BP135" t="e">
        <v>#N/A</v>
      </c>
      <c r="BQ135" t="e">
        <v>#N/A</v>
      </c>
      <c r="BR135" t="e">
        <v>#N/A</v>
      </c>
      <c r="BS135" t="e">
        <v>#N/A</v>
      </c>
      <c r="BT135" t="e">
        <v>#N/A</v>
      </c>
      <c r="BU135" t="e">
        <v>#N/A</v>
      </c>
      <c r="BV135" t="e">
        <v>#N/A</v>
      </c>
      <c r="BW135" t="e">
        <v>#N/A</v>
      </c>
      <c r="BX135" t="e">
        <v>#N/A</v>
      </c>
      <c r="BY135" t="e">
        <v>#N/A</v>
      </c>
      <c r="BZ135" t="e">
        <v>#N/A</v>
      </c>
      <c r="CA135" t="e">
        <v>#N/A</v>
      </c>
      <c r="CB135" t="e">
        <v>#N/A</v>
      </c>
      <c r="CC135" t="e">
        <v>#N/A</v>
      </c>
      <c r="CD135" t="e">
        <v>#N/A</v>
      </c>
      <c r="CE135" t="e">
        <v>#N/A</v>
      </c>
      <c r="CF135" t="e">
        <v>#N/A</v>
      </c>
      <c r="CG135" t="e">
        <v>#N/A</v>
      </c>
      <c r="CH135" t="e">
        <v>#N/A</v>
      </c>
      <c r="CI135" t="e">
        <v>#N/A</v>
      </c>
      <c r="CJ135" t="e">
        <v>#N/A</v>
      </c>
      <c r="CK135" t="e">
        <v>#N/A</v>
      </c>
      <c r="CL135" t="e">
        <v>#N/A</v>
      </c>
      <c r="CM135" t="e">
        <v>#N/A</v>
      </c>
      <c r="CN135" t="e">
        <v>#N/A</v>
      </c>
      <c r="CO135" t="e">
        <v>#N/A</v>
      </c>
      <c r="CP135" t="e">
        <v>#N/A</v>
      </c>
      <c r="CQ135" t="e">
        <v>#N/A</v>
      </c>
      <c r="CR135" t="e">
        <v>#N/A</v>
      </c>
      <c r="CS135" t="e">
        <v>#N/A</v>
      </c>
      <c r="CT135" t="e">
        <v>#N/A</v>
      </c>
      <c r="CU135" t="e">
        <v>#N/A</v>
      </c>
      <c r="CV135" t="e">
        <v>#N/A</v>
      </c>
      <c r="CW135" t="e">
        <v>#N/A</v>
      </c>
      <c r="CX135" t="e">
        <v>#N/A</v>
      </c>
      <c r="CY135" t="e">
        <v>#N/A</v>
      </c>
    </row>
    <row r="136" spans="1:103" x14ac:dyDescent="0.3">
      <c r="A136">
        <v>535</v>
      </c>
      <c r="D136">
        <v>126590897</v>
      </c>
      <c r="E136">
        <v>0</v>
      </c>
      <c r="F136">
        <v>281577</v>
      </c>
      <c r="G136">
        <v>0</v>
      </c>
      <c r="H136">
        <v>1309050</v>
      </c>
      <c r="I136">
        <v>6380776</v>
      </c>
      <c r="J136">
        <v>0</v>
      </c>
      <c r="K136">
        <v>0</v>
      </c>
      <c r="L136">
        <v>0</v>
      </c>
      <c r="M136">
        <v>171026700</v>
      </c>
      <c r="N136">
        <v>16140087</v>
      </c>
      <c r="O136">
        <v>2695</v>
      </c>
      <c r="P136">
        <v>1048527</v>
      </c>
      <c r="Q136">
        <v>0</v>
      </c>
      <c r="R136">
        <v>0</v>
      </c>
      <c r="S136">
        <v>0</v>
      </c>
      <c r="T136">
        <v>0</v>
      </c>
      <c r="U136">
        <v>10820940</v>
      </c>
      <c r="V136">
        <v>23554737</v>
      </c>
      <c r="W136">
        <v>0</v>
      </c>
      <c r="X136">
        <v>0</v>
      </c>
      <c r="Y136">
        <v>326600</v>
      </c>
      <c r="Z136">
        <v>379261</v>
      </c>
      <c r="AA136">
        <v>10756408</v>
      </c>
      <c r="AB136">
        <v>0</v>
      </c>
      <c r="AC136">
        <v>18933564</v>
      </c>
      <c r="AD136">
        <v>3281240</v>
      </c>
      <c r="AE136">
        <v>17738816</v>
      </c>
      <c r="AF136">
        <v>2197085</v>
      </c>
      <c r="AG136">
        <v>984656</v>
      </c>
      <c r="AH136">
        <v>0</v>
      </c>
      <c r="AI136">
        <v>9055840</v>
      </c>
      <c r="AJ136">
        <v>27694</v>
      </c>
      <c r="AK136">
        <v>137616520</v>
      </c>
      <c r="AL136">
        <v>292591</v>
      </c>
      <c r="AM136">
        <v>12640430</v>
      </c>
      <c r="AN136">
        <v>0</v>
      </c>
      <c r="AO136">
        <v>0</v>
      </c>
      <c r="AP136">
        <v>0</v>
      </c>
      <c r="AQ136">
        <v>91954</v>
      </c>
      <c r="AR136">
        <v>21942535</v>
      </c>
      <c r="AS136">
        <v>1340946</v>
      </c>
      <c r="AT136">
        <v>18547498</v>
      </c>
      <c r="AU136">
        <v>4942740</v>
      </c>
      <c r="AV136">
        <v>46297568</v>
      </c>
      <c r="AW136">
        <v>1145909</v>
      </c>
      <c r="AX136">
        <v>21961542</v>
      </c>
      <c r="AY136">
        <v>0</v>
      </c>
      <c r="AZ136">
        <v>6491637</v>
      </c>
      <c r="BA136">
        <v>4267221</v>
      </c>
      <c r="BB136">
        <v>17084002</v>
      </c>
      <c r="BC136">
        <v>81233</v>
      </c>
      <c r="BD136">
        <v>7446111</v>
      </c>
      <c r="BE136">
        <v>0</v>
      </c>
      <c r="BF136">
        <v>39575517</v>
      </c>
      <c r="BG136">
        <v>10288652</v>
      </c>
      <c r="BH136">
        <v>0</v>
      </c>
      <c r="BI136">
        <v>0</v>
      </c>
      <c r="BJ136">
        <v>4130707</v>
      </c>
      <c r="BK136">
        <v>9000151</v>
      </c>
      <c r="BL136">
        <v>0</v>
      </c>
      <c r="BM136">
        <v>2453324</v>
      </c>
      <c r="BN136">
        <v>92512227</v>
      </c>
      <c r="BO136">
        <v>9671525</v>
      </c>
      <c r="BP136">
        <v>31325006</v>
      </c>
      <c r="BQ136">
        <v>0</v>
      </c>
      <c r="BR136">
        <v>19020597</v>
      </c>
      <c r="BS136">
        <v>46216133</v>
      </c>
      <c r="BT136">
        <v>0</v>
      </c>
      <c r="BU136">
        <v>0</v>
      </c>
      <c r="BV136">
        <v>3457895</v>
      </c>
      <c r="BW136">
        <v>0</v>
      </c>
      <c r="BX136">
        <v>81695</v>
      </c>
      <c r="BY136">
        <v>12118097</v>
      </c>
      <c r="BZ136">
        <v>6327395</v>
      </c>
      <c r="CA136">
        <v>50109204</v>
      </c>
      <c r="CB136">
        <v>0</v>
      </c>
      <c r="CC136">
        <v>0</v>
      </c>
      <c r="CD136">
        <v>0</v>
      </c>
      <c r="CE136">
        <v>1844934</v>
      </c>
      <c r="CF136">
        <v>7812253</v>
      </c>
      <c r="CG136">
        <v>7700000</v>
      </c>
      <c r="CH136">
        <v>1559785</v>
      </c>
      <c r="CI136">
        <v>2791</v>
      </c>
      <c r="CJ136">
        <v>0</v>
      </c>
      <c r="CK136">
        <v>1468800</v>
      </c>
      <c r="CL136">
        <v>0</v>
      </c>
      <c r="CM136">
        <v>0</v>
      </c>
      <c r="CN136">
        <v>0</v>
      </c>
      <c r="CO136">
        <v>377770102</v>
      </c>
      <c r="CP136">
        <v>2927374</v>
      </c>
      <c r="CQ136">
        <v>40880211</v>
      </c>
      <c r="CR136">
        <v>218748</v>
      </c>
      <c r="CS136">
        <v>0</v>
      </c>
      <c r="CT136">
        <v>0</v>
      </c>
      <c r="CU136">
        <v>10850410</v>
      </c>
      <c r="CV136">
        <v>0</v>
      </c>
      <c r="CW136">
        <v>0</v>
      </c>
      <c r="CX136">
        <v>0</v>
      </c>
      <c r="CY136">
        <v>305000</v>
      </c>
    </row>
    <row r="137" spans="1:103" x14ac:dyDescent="0.3">
      <c r="D137" t="e">
        <v>#N/A</v>
      </c>
      <c r="E137" t="e">
        <v>#N/A</v>
      </c>
      <c r="F137" t="e">
        <v>#N/A</v>
      </c>
      <c r="G137" t="e">
        <v>#N/A</v>
      </c>
      <c r="H137" t="e">
        <v>#N/A</v>
      </c>
      <c r="I137" t="e">
        <v>#N/A</v>
      </c>
      <c r="J137" t="e">
        <v>#N/A</v>
      </c>
      <c r="K137" t="e">
        <v>#N/A</v>
      </c>
      <c r="L137" t="e">
        <v>#N/A</v>
      </c>
      <c r="M137" t="e">
        <v>#N/A</v>
      </c>
      <c r="N137" t="e">
        <v>#N/A</v>
      </c>
      <c r="O137" t="e">
        <v>#N/A</v>
      </c>
      <c r="P137" t="e">
        <v>#N/A</v>
      </c>
      <c r="Q137" t="e">
        <v>#N/A</v>
      </c>
      <c r="R137" t="e">
        <v>#N/A</v>
      </c>
      <c r="S137" t="e">
        <v>#N/A</v>
      </c>
      <c r="T137" t="e">
        <v>#N/A</v>
      </c>
      <c r="U137" t="e">
        <v>#N/A</v>
      </c>
      <c r="V137" t="e">
        <v>#N/A</v>
      </c>
      <c r="W137" t="e">
        <v>#N/A</v>
      </c>
      <c r="X137" t="e">
        <v>#N/A</v>
      </c>
      <c r="Y137" t="e">
        <v>#N/A</v>
      </c>
      <c r="Z137" t="e">
        <v>#N/A</v>
      </c>
      <c r="AA137" t="e">
        <v>#N/A</v>
      </c>
      <c r="AB137" t="e">
        <v>#N/A</v>
      </c>
      <c r="AC137" t="e">
        <v>#N/A</v>
      </c>
      <c r="AD137" t="e">
        <v>#N/A</v>
      </c>
      <c r="AE137" t="e">
        <v>#N/A</v>
      </c>
      <c r="AF137" t="e">
        <v>#N/A</v>
      </c>
      <c r="AG137" t="e">
        <v>#N/A</v>
      </c>
      <c r="AH137" t="e">
        <v>#N/A</v>
      </c>
      <c r="AI137" t="e">
        <v>#N/A</v>
      </c>
      <c r="AJ137" t="e">
        <v>#N/A</v>
      </c>
      <c r="AK137" t="e">
        <v>#N/A</v>
      </c>
      <c r="AL137" t="e">
        <v>#N/A</v>
      </c>
      <c r="AM137" t="e">
        <v>#N/A</v>
      </c>
      <c r="AN137" t="e">
        <v>#N/A</v>
      </c>
      <c r="AO137" t="e">
        <v>#N/A</v>
      </c>
      <c r="AP137" t="e">
        <v>#N/A</v>
      </c>
      <c r="AQ137" t="e">
        <v>#N/A</v>
      </c>
      <c r="AR137" t="e">
        <v>#N/A</v>
      </c>
      <c r="AS137" t="e">
        <v>#N/A</v>
      </c>
      <c r="AT137" t="e">
        <v>#N/A</v>
      </c>
      <c r="AU137" t="e">
        <v>#N/A</v>
      </c>
      <c r="AV137" t="e">
        <v>#N/A</v>
      </c>
      <c r="AW137" t="e">
        <v>#N/A</v>
      </c>
      <c r="AX137" t="e">
        <v>#N/A</v>
      </c>
      <c r="AY137" t="e">
        <v>#N/A</v>
      </c>
      <c r="AZ137" t="e">
        <v>#N/A</v>
      </c>
      <c r="BA137" t="e">
        <v>#N/A</v>
      </c>
      <c r="BB137" t="e">
        <v>#N/A</v>
      </c>
      <c r="BC137" t="e">
        <v>#N/A</v>
      </c>
      <c r="BD137" t="e">
        <v>#N/A</v>
      </c>
      <c r="BE137" t="e">
        <v>#N/A</v>
      </c>
      <c r="BF137" t="e">
        <v>#N/A</v>
      </c>
      <c r="BG137" t="e">
        <v>#N/A</v>
      </c>
      <c r="BH137" t="e">
        <v>#N/A</v>
      </c>
      <c r="BI137" t="e">
        <v>#N/A</v>
      </c>
      <c r="BJ137" t="e">
        <v>#N/A</v>
      </c>
      <c r="BK137" t="e">
        <v>#N/A</v>
      </c>
      <c r="BL137" t="e">
        <v>#N/A</v>
      </c>
      <c r="BM137" t="e">
        <v>#N/A</v>
      </c>
      <c r="BN137" t="e">
        <v>#N/A</v>
      </c>
      <c r="BO137" t="e">
        <v>#N/A</v>
      </c>
      <c r="BP137" t="e">
        <v>#N/A</v>
      </c>
      <c r="BQ137" t="e">
        <v>#N/A</v>
      </c>
      <c r="BR137" t="e">
        <v>#N/A</v>
      </c>
      <c r="BS137" t="e">
        <v>#N/A</v>
      </c>
      <c r="BT137" t="e">
        <v>#N/A</v>
      </c>
      <c r="BU137" t="e">
        <v>#N/A</v>
      </c>
      <c r="BV137" t="e">
        <v>#N/A</v>
      </c>
      <c r="BW137" t="e">
        <v>#N/A</v>
      </c>
      <c r="BX137" t="e">
        <v>#N/A</v>
      </c>
      <c r="BY137" t="e">
        <v>#N/A</v>
      </c>
      <c r="BZ137" t="e">
        <v>#N/A</v>
      </c>
      <c r="CA137" t="e">
        <v>#N/A</v>
      </c>
      <c r="CB137" t="e">
        <v>#N/A</v>
      </c>
      <c r="CC137" t="e">
        <v>#N/A</v>
      </c>
      <c r="CD137" t="e">
        <v>#N/A</v>
      </c>
      <c r="CE137" t="e">
        <v>#N/A</v>
      </c>
      <c r="CF137" t="e">
        <v>#N/A</v>
      </c>
      <c r="CG137" t="e">
        <v>#N/A</v>
      </c>
      <c r="CH137" t="e">
        <v>#N/A</v>
      </c>
      <c r="CI137" t="e">
        <v>#N/A</v>
      </c>
      <c r="CJ137" t="e">
        <v>#N/A</v>
      </c>
      <c r="CK137" t="e">
        <v>#N/A</v>
      </c>
      <c r="CL137" t="e">
        <v>#N/A</v>
      </c>
      <c r="CM137" t="e">
        <v>#N/A</v>
      </c>
      <c r="CN137" t="e">
        <v>#N/A</v>
      </c>
      <c r="CO137" t="e">
        <v>#N/A</v>
      </c>
      <c r="CP137" t="e">
        <v>#N/A</v>
      </c>
      <c r="CQ137" t="e">
        <v>#N/A</v>
      </c>
      <c r="CR137" t="e">
        <v>#N/A</v>
      </c>
      <c r="CS137" t="e">
        <v>#N/A</v>
      </c>
      <c r="CT137" t="e">
        <v>#N/A</v>
      </c>
      <c r="CU137" t="e">
        <v>#N/A</v>
      </c>
      <c r="CV137" t="e">
        <v>#N/A</v>
      </c>
      <c r="CW137" t="e">
        <v>#N/A</v>
      </c>
      <c r="CX137" t="e">
        <v>#N/A</v>
      </c>
      <c r="CY137" t="e">
        <v>#N/A</v>
      </c>
    </row>
    <row r="138" spans="1:103" x14ac:dyDescent="0.3">
      <c r="D138" t="e">
        <v>#N/A</v>
      </c>
      <c r="E138" t="e">
        <v>#N/A</v>
      </c>
      <c r="F138" t="e">
        <v>#N/A</v>
      </c>
      <c r="G138" t="e">
        <v>#N/A</v>
      </c>
      <c r="H138" t="e">
        <v>#N/A</v>
      </c>
      <c r="I138" t="e">
        <v>#N/A</v>
      </c>
      <c r="J138" t="e">
        <v>#N/A</v>
      </c>
      <c r="K138" t="e">
        <v>#N/A</v>
      </c>
      <c r="L138" t="e">
        <v>#N/A</v>
      </c>
      <c r="M138" t="e">
        <v>#N/A</v>
      </c>
      <c r="N138" t="e">
        <v>#N/A</v>
      </c>
      <c r="O138" t="e">
        <v>#N/A</v>
      </c>
      <c r="P138" t="e">
        <v>#N/A</v>
      </c>
      <c r="Q138" t="e">
        <v>#N/A</v>
      </c>
      <c r="R138" t="e">
        <v>#N/A</v>
      </c>
      <c r="S138" t="e">
        <v>#N/A</v>
      </c>
      <c r="T138" t="e">
        <v>#N/A</v>
      </c>
      <c r="U138" t="e">
        <v>#N/A</v>
      </c>
      <c r="V138" t="e">
        <v>#N/A</v>
      </c>
      <c r="W138" t="e">
        <v>#N/A</v>
      </c>
      <c r="X138" t="e">
        <v>#N/A</v>
      </c>
      <c r="Y138" t="e">
        <v>#N/A</v>
      </c>
      <c r="Z138" t="e">
        <v>#N/A</v>
      </c>
      <c r="AA138" t="e">
        <v>#N/A</v>
      </c>
      <c r="AB138" t="e">
        <v>#N/A</v>
      </c>
      <c r="AC138" t="e">
        <v>#N/A</v>
      </c>
      <c r="AD138" t="e">
        <v>#N/A</v>
      </c>
      <c r="AE138" t="e">
        <v>#N/A</v>
      </c>
      <c r="AF138" t="e">
        <v>#N/A</v>
      </c>
      <c r="AG138" t="e">
        <v>#N/A</v>
      </c>
      <c r="AH138" t="e">
        <v>#N/A</v>
      </c>
      <c r="AI138" t="e">
        <v>#N/A</v>
      </c>
      <c r="AJ138" t="e">
        <v>#N/A</v>
      </c>
      <c r="AK138" t="e">
        <v>#N/A</v>
      </c>
      <c r="AL138" t="e">
        <v>#N/A</v>
      </c>
      <c r="AM138" t="e">
        <v>#N/A</v>
      </c>
      <c r="AN138" t="e">
        <v>#N/A</v>
      </c>
      <c r="AO138" t="e">
        <v>#N/A</v>
      </c>
      <c r="AP138" t="e">
        <v>#N/A</v>
      </c>
      <c r="AQ138" t="e">
        <v>#N/A</v>
      </c>
      <c r="AR138" t="e">
        <v>#N/A</v>
      </c>
      <c r="AS138" t="e">
        <v>#N/A</v>
      </c>
      <c r="AT138" t="e">
        <v>#N/A</v>
      </c>
      <c r="AU138" t="e">
        <v>#N/A</v>
      </c>
      <c r="AV138" t="e">
        <v>#N/A</v>
      </c>
      <c r="AW138" t="e">
        <v>#N/A</v>
      </c>
      <c r="AX138" t="e">
        <v>#N/A</v>
      </c>
      <c r="AY138" t="e">
        <v>#N/A</v>
      </c>
      <c r="AZ138" t="e">
        <v>#N/A</v>
      </c>
      <c r="BA138" t="e">
        <v>#N/A</v>
      </c>
      <c r="BB138" t="e">
        <v>#N/A</v>
      </c>
      <c r="BC138" t="e">
        <v>#N/A</v>
      </c>
      <c r="BD138" t="e">
        <v>#N/A</v>
      </c>
      <c r="BE138" t="e">
        <v>#N/A</v>
      </c>
      <c r="BF138" t="e">
        <v>#N/A</v>
      </c>
      <c r="BG138" t="e">
        <v>#N/A</v>
      </c>
      <c r="BH138" t="e">
        <v>#N/A</v>
      </c>
      <c r="BI138" t="e">
        <v>#N/A</v>
      </c>
      <c r="BJ138" t="e">
        <v>#N/A</v>
      </c>
      <c r="BK138" t="e">
        <v>#N/A</v>
      </c>
      <c r="BL138" t="e">
        <v>#N/A</v>
      </c>
      <c r="BM138" t="e">
        <v>#N/A</v>
      </c>
      <c r="BN138" t="e">
        <v>#N/A</v>
      </c>
      <c r="BO138" t="e">
        <v>#N/A</v>
      </c>
      <c r="BP138" t="e">
        <v>#N/A</v>
      </c>
      <c r="BQ138" t="e">
        <v>#N/A</v>
      </c>
      <c r="BR138" t="e">
        <v>#N/A</v>
      </c>
      <c r="BS138" t="e">
        <v>#N/A</v>
      </c>
      <c r="BT138" t="e">
        <v>#N/A</v>
      </c>
      <c r="BU138" t="e">
        <v>#N/A</v>
      </c>
      <c r="BV138" t="e">
        <v>#N/A</v>
      </c>
      <c r="BW138" t="e">
        <v>#N/A</v>
      </c>
      <c r="BX138" t="e">
        <v>#N/A</v>
      </c>
      <c r="BY138" t="e">
        <v>#N/A</v>
      </c>
      <c r="BZ138" t="e">
        <v>#N/A</v>
      </c>
      <c r="CA138" t="e">
        <v>#N/A</v>
      </c>
      <c r="CB138" t="e">
        <v>#N/A</v>
      </c>
      <c r="CC138" t="e">
        <v>#N/A</v>
      </c>
      <c r="CD138" t="e">
        <v>#N/A</v>
      </c>
      <c r="CE138" t="e">
        <v>#N/A</v>
      </c>
      <c r="CF138" t="e">
        <v>#N/A</v>
      </c>
      <c r="CG138" t="e">
        <v>#N/A</v>
      </c>
      <c r="CH138" t="e">
        <v>#N/A</v>
      </c>
      <c r="CI138" t="e">
        <v>#N/A</v>
      </c>
      <c r="CJ138" t="e">
        <v>#N/A</v>
      </c>
      <c r="CK138" t="e">
        <v>#N/A</v>
      </c>
      <c r="CL138" t="e">
        <v>#N/A</v>
      </c>
      <c r="CM138" t="e">
        <v>#N/A</v>
      </c>
      <c r="CN138" t="e">
        <v>#N/A</v>
      </c>
      <c r="CO138" t="e">
        <v>#N/A</v>
      </c>
      <c r="CP138" t="e">
        <v>#N/A</v>
      </c>
      <c r="CQ138" t="e">
        <v>#N/A</v>
      </c>
      <c r="CR138" t="e">
        <v>#N/A</v>
      </c>
      <c r="CS138" t="e">
        <v>#N/A</v>
      </c>
      <c r="CT138" t="e">
        <v>#N/A</v>
      </c>
      <c r="CU138" t="e">
        <v>#N/A</v>
      </c>
      <c r="CV138" t="e">
        <v>#N/A</v>
      </c>
      <c r="CW138" t="e">
        <v>#N/A</v>
      </c>
      <c r="CX138" t="e">
        <v>#N/A</v>
      </c>
      <c r="CY138" t="e">
        <v>#N/A</v>
      </c>
    </row>
    <row r="139" spans="1:103" x14ac:dyDescent="0.3">
      <c r="D139" t="e">
        <v>#N/A</v>
      </c>
      <c r="E139" t="e">
        <v>#N/A</v>
      </c>
      <c r="F139" t="e">
        <v>#N/A</v>
      </c>
      <c r="G139" t="e">
        <v>#N/A</v>
      </c>
      <c r="H139" t="e">
        <v>#N/A</v>
      </c>
      <c r="I139" t="e">
        <v>#N/A</v>
      </c>
      <c r="J139" t="e">
        <v>#N/A</v>
      </c>
      <c r="K139" t="e">
        <v>#N/A</v>
      </c>
      <c r="L139" t="e">
        <v>#N/A</v>
      </c>
      <c r="M139" t="e">
        <v>#N/A</v>
      </c>
      <c r="N139" t="e">
        <v>#N/A</v>
      </c>
      <c r="O139" t="e">
        <v>#N/A</v>
      </c>
      <c r="P139" t="e">
        <v>#N/A</v>
      </c>
      <c r="Q139" t="e">
        <v>#N/A</v>
      </c>
      <c r="R139" t="e">
        <v>#N/A</v>
      </c>
      <c r="S139" t="e">
        <v>#N/A</v>
      </c>
      <c r="T139" t="e">
        <v>#N/A</v>
      </c>
      <c r="U139" t="e">
        <v>#N/A</v>
      </c>
      <c r="V139" t="e">
        <v>#N/A</v>
      </c>
      <c r="W139" t="e">
        <v>#N/A</v>
      </c>
      <c r="X139" t="e">
        <v>#N/A</v>
      </c>
      <c r="Y139" t="e">
        <v>#N/A</v>
      </c>
      <c r="Z139" t="e">
        <v>#N/A</v>
      </c>
      <c r="AA139" t="e">
        <v>#N/A</v>
      </c>
      <c r="AB139" t="e">
        <v>#N/A</v>
      </c>
      <c r="AC139" t="e">
        <v>#N/A</v>
      </c>
      <c r="AD139" t="e">
        <v>#N/A</v>
      </c>
      <c r="AE139" t="e">
        <v>#N/A</v>
      </c>
      <c r="AF139" t="e">
        <v>#N/A</v>
      </c>
      <c r="AG139" t="e">
        <v>#N/A</v>
      </c>
      <c r="AH139" t="e">
        <v>#N/A</v>
      </c>
      <c r="AI139" t="e">
        <v>#N/A</v>
      </c>
      <c r="AJ139" t="e">
        <v>#N/A</v>
      </c>
      <c r="AK139" t="e">
        <v>#N/A</v>
      </c>
      <c r="AL139" t="e">
        <v>#N/A</v>
      </c>
      <c r="AM139" t="e">
        <v>#N/A</v>
      </c>
      <c r="AN139" t="e">
        <v>#N/A</v>
      </c>
      <c r="AO139" t="e">
        <v>#N/A</v>
      </c>
      <c r="AP139" t="e">
        <v>#N/A</v>
      </c>
      <c r="AQ139" t="e">
        <v>#N/A</v>
      </c>
      <c r="AR139" t="e">
        <v>#N/A</v>
      </c>
      <c r="AS139" t="e">
        <v>#N/A</v>
      </c>
      <c r="AT139" t="e">
        <v>#N/A</v>
      </c>
      <c r="AU139" t="e">
        <v>#N/A</v>
      </c>
      <c r="AV139" t="e">
        <v>#N/A</v>
      </c>
      <c r="AW139" t="e">
        <v>#N/A</v>
      </c>
      <c r="AX139" t="e">
        <v>#N/A</v>
      </c>
      <c r="AY139" t="e">
        <v>#N/A</v>
      </c>
      <c r="AZ139" t="e">
        <v>#N/A</v>
      </c>
      <c r="BA139" t="e">
        <v>#N/A</v>
      </c>
      <c r="BB139" t="e">
        <v>#N/A</v>
      </c>
      <c r="BC139" t="e">
        <v>#N/A</v>
      </c>
      <c r="BD139" t="e">
        <v>#N/A</v>
      </c>
      <c r="BE139" t="e">
        <v>#N/A</v>
      </c>
      <c r="BF139" t="e">
        <v>#N/A</v>
      </c>
      <c r="BG139" t="e">
        <v>#N/A</v>
      </c>
      <c r="BH139" t="e">
        <v>#N/A</v>
      </c>
      <c r="BI139" t="e">
        <v>#N/A</v>
      </c>
      <c r="BJ139" t="e">
        <v>#N/A</v>
      </c>
      <c r="BK139" t="e">
        <v>#N/A</v>
      </c>
      <c r="BL139" t="e">
        <v>#N/A</v>
      </c>
      <c r="BM139" t="e">
        <v>#N/A</v>
      </c>
      <c r="BN139" t="e">
        <v>#N/A</v>
      </c>
      <c r="BO139" t="e">
        <v>#N/A</v>
      </c>
      <c r="BP139" t="e">
        <v>#N/A</v>
      </c>
      <c r="BQ139" t="e">
        <v>#N/A</v>
      </c>
      <c r="BR139" t="e">
        <v>#N/A</v>
      </c>
      <c r="BS139" t="e">
        <v>#N/A</v>
      </c>
      <c r="BT139" t="e">
        <v>#N/A</v>
      </c>
      <c r="BU139" t="e">
        <v>#N/A</v>
      </c>
      <c r="BV139" t="e">
        <v>#N/A</v>
      </c>
      <c r="BW139" t="e">
        <v>#N/A</v>
      </c>
      <c r="BX139" t="e">
        <v>#N/A</v>
      </c>
      <c r="BY139" t="e">
        <v>#N/A</v>
      </c>
      <c r="BZ139" t="e">
        <v>#N/A</v>
      </c>
      <c r="CA139" t="e">
        <v>#N/A</v>
      </c>
      <c r="CB139" t="e">
        <v>#N/A</v>
      </c>
      <c r="CC139" t="e">
        <v>#N/A</v>
      </c>
      <c r="CD139" t="e">
        <v>#N/A</v>
      </c>
      <c r="CE139" t="e">
        <v>#N/A</v>
      </c>
      <c r="CF139" t="e">
        <v>#N/A</v>
      </c>
      <c r="CG139" t="e">
        <v>#N/A</v>
      </c>
      <c r="CH139" t="e">
        <v>#N/A</v>
      </c>
      <c r="CI139" t="e">
        <v>#N/A</v>
      </c>
      <c r="CJ139" t="e">
        <v>#N/A</v>
      </c>
      <c r="CK139" t="e">
        <v>#N/A</v>
      </c>
      <c r="CL139" t="e">
        <v>#N/A</v>
      </c>
      <c r="CM139" t="e">
        <v>#N/A</v>
      </c>
      <c r="CN139" t="e">
        <v>#N/A</v>
      </c>
      <c r="CO139" t="e">
        <v>#N/A</v>
      </c>
      <c r="CP139" t="e">
        <v>#N/A</v>
      </c>
      <c r="CQ139" t="e">
        <v>#N/A</v>
      </c>
      <c r="CR139" t="e">
        <v>#N/A</v>
      </c>
      <c r="CS139" t="e">
        <v>#N/A</v>
      </c>
      <c r="CT139" t="e">
        <v>#N/A</v>
      </c>
      <c r="CU139" t="e">
        <v>#N/A</v>
      </c>
      <c r="CV139" t="e">
        <v>#N/A</v>
      </c>
      <c r="CW139" t="e">
        <v>#N/A</v>
      </c>
      <c r="CX139" t="e">
        <v>#N/A</v>
      </c>
      <c r="CY139" t="e">
        <v>#N/A</v>
      </c>
    </row>
    <row r="140" spans="1:103" x14ac:dyDescent="0.3">
      <c r="A140">
        <v>334</v>
      </c>
      <c r="D140">
        <v>90817447</v>
      </c>
      <c r="E140">
        <v>33482290</v>
      </c>
      <c r="F140">
        <v>37395565</v>
      </c>
      <c r="G140">
        <v>0</v>
      </c>
      <c r="H140">
        <v>62637264</v>
      </c>
      <c r="I140">
        <v>39049010</v>
      </c>
      <c r="J140">
        <v>29827499</v>
      </c>
      <c r="K140">
        <v>39498575</v>
      </c>
      <c r="L140">
        <v>50412697</v>
      </c>
      <c r="M140">
        <v>235040251</v>
      </c>
      <c r="N140">
        <v>375792595</v>
      </c>
      <c r="O140">
        <v>89922856</v>
      </c>
      <c r="P140">
        <v>273207951</v>
      </c>
      <c r="Q140">
        <v>60353368</v>
      </c>
      <c r="R140">
        <v>18088897</v>
      </c>
      <c r="S140">
        <v>57177261</v>
      </c>
      <c r="T140">
        <v>0</v>
      </c>
      <c r="U140">
        <v>188907099</v>
      </c>
      <c r="V140">
        <v>115076967</v>
      </c>
      <c r="W140">
        <v>0</v>
      </c>
      <c r="X140">
        <v>52852818</v>
      </c>
      <c r="Y140">
        <v>41288882</v>
      </c>
      <c r="Z140">
        <v>156871036</v>
      </c>
      <c r="AA140">
        <v>61040197</v>
      </c>
      <c r="AB140">
        <v>108214869</v>
      </c>
      <c r="AC140">
        <v>354978012</v>
      </c>
      <c r="AD140">
        <v>154048492</v>
      </c>
      <c r="AE140">
        <v>218773759</v>
      </c>
      <c r="AF140">
        <v>128053671</v>
      </c>
      <c r="AG140">
        <v>53134231</v>
      </c>
      <c r="AH140">
        <v>42674149</v>
      </c>
      <c r="AI140">
        <v>507150602</v>
      </c>
      <c r="AJ140">
        <v>46090450</v>
      </c>
      <c r="AK140">
        <v>399185952</v>
      </c>
      <c r="AL140">
        <v>68439026</v>
      </c>
      <c r="AM140">
        <v>183565309</v>
      </c>
      <c r="AN140">
        <v>1138007</v>
      </c>
      <c r="AO140">
        <v>24963092</v>
      </c>
      <c r="AP140">
        <v>56253881</v>
      </c>
      <c r="AQ140">
        <v>28971823</v>
      </c>
      <c r="AR140">
        <v>385193546</v>
      </c>
      <c r="AS140">
        <v>43518793</v>
      </c>
      <c r="AT140">
        <v>135255765</v>
      </c>
      <c r="AU140">
        <v>118570020</v>
      </c>
      <c r="AV140">
        <v>159550885</v>
      </c>
      <c r="AW140">
        <v>32398116</v>
      </c>
      <c r="AX140">
        <v>39442238</v>
      </c>
      <c r="AY140">
        <v>0</v>
      </c>
      <c r="AZ140">
        <v>500628879</v>
      </c>
      <c r="BA140">
        <v>79641672</v>
      </c>
      <c r="BB140">
        <v>117504552</v>
      </c>
      <c r="BC140">
        <v>12890858</v>
      </c>
      <c r="BD140">
        <v>45579288</v>
      </c>
      <c r="BE140">
        <v>58086707</v>
      </c>
      <c r="BF140">
        <v>126354295</v>
      </c>
      <c r="BG140">
        <v>45748478</v>
      </c>
      <c r="BH140">
        <v>22385406</v>
      </c>
      <c r="BI140">
        <v>37805762</v>
      </c>
      <c r="BJ140">
        <v>52276866</v>
      </c>
      <c r="BK140">
        <v>1106026605</v>
      </c>
      <c r="BL140">
        <v>19753981</v>
      </c>
      <c r="BM140">
        <v>52459162</v>
      </c>
      <c r="BN140">
        <v>98778521</v>
      </c>
      <c r="BO140">
        <v>98602241</v>
      </c>
      <c r="BP140">
        <v>311044325</v>
      </c>
      <c r="BQ140">
        <v>28203535</v>
      </c>
      <c r="BR140">
        <v>211724084</v>
      </c>
      <c r="BS140">
        <v>138078831</v>
      </c>
      <c r="BT140">
        <v>19067363</v>
      </c>
      <c r="BU140">
        <v>75800083</v>
      </c>
      <c r="BV140">
        <v>46733712</v>
      </c>
      <c r="BW140">
        <v>15601393</v>
      </c>
      <c r="BX140">
        <v>91545764</v>
      </c>
      <c r="BY140">
        <v>217156379</v>
      </c>
      <c r="BZ140">
        <v>41271247</v>
      </c>
      <c r="CA140">
        <v>86749159</v>
      </c>
      <c r="CB140">
        <v>63068155</v>
      </c>
      <c r="CC140">
        <v>86843901</v>
      </c>
      <c r="CD140">
        <v>106719709</v>
      </c>
      <c r="CE140">
        <v>128544633</v>
      </c>
      <c r="CF140">
        <v>82167719</v>
      </c>
      <c r="CG140">
        <v>178157571</v>
      </c>
      <c r="CH140">
        <v>28025970</v>
      </c>
      <c r="CI140">
        <v>57738198</v>
      </c>
      <c r="CJ140">
        <v>82834357</v>
      </c>
      <c r="CK140">
        <v>89248538</v>
      </c>
      <c r="CL140">
        <v>33621686</v>
      </c>
      <c r="CM140">
        <v>63858733</v>
      </c>
      <c r="CN140">
        <v>5569121</v>
      </c>
      <c r="CO140">
        <v>176914103</v>
      </c>
      <c r="CP140">
        <v>35480709</v>
      </c>
      <c r="CQ140">
        <v>1016908984</v>
      </c>
      <c r="CR140">
        <v>36796826</v>
      </c>
      <c r="CS140">
        <v>26406179</v>
      </c>
      <c r="CT140">
        <v>163041720</v>
      </c>
      <c r="CU140">
        <v>209068859</v>
      </c>
      <c r="CV140">
        <v>57142017</v>
      </c>
      <c r="CW140">
        <v>56006814</v>
      </c>
      <c r="CX140">
        <v>63834054</v>
      </c>
      <c r="CY140">
        <v>23135163</v>
      </c>
    </row>
    <row r="141" spans="1:103" x14ac:dyDescent="0.3">
      <c r="A141">
        <v>373</v>
      </c>
      <c r="D141">
        <v>44267577</v>
      </c>
      <c r="E141">
        <v>18223074</v>
      </c>
      <c r="F141">
        <v>16983328</v>
      </c>
      <c r="G141">
        <v>0</v>
      </c>
      <c r="H141">
        <v>28075938</v>
      </c>
      <c r="I141">
        <v>17898765</v>
      </c>
      <c r="J141">
        <v>15431620</v>
      </c>
      <c r="K141">
        <v>12741975</v>
      </c>
      <c r="L141">
        <v>22454650</v>
      </c>
      <c r="M141">
        <v>115914340</v>
      </c>
      <c r="N141">
        <v>170910708</v>
      </c>
      <c r="O141">
        <v>36620098</v>
      </c>
      <c r="P141">
        <v>101705571</v>
      </c>
      <c r="Q141">
        <v>35293514</v>
      </c>
      <c r="R141">
        <v>9746758</v>
      </c>
      <c r="S141">
        <v>42364084</v>
      </c>
      <c r="T141">
        <v>0</v>
      </c>
      <c r="U141">
        <v>81460000</v>
      </c>
      <c r="V141">
        <v>32844022</v>
      </c>
      <c r="W141">
        <v>0</v>
      </c>
      <c r="X141">
        <v>27551618</v>
      </c>
      <c r="Y141">
        <v>22482904</v>
      </c>
      <c r="Z141">
        <v>60259673</v>
      </c>
      <c r="AA141">
        <v>30089488</v>
      </c>
      <c r="AB141">
        <v>62539288</v>
      </c>
      <c r="AC141">
        <v>162220831</v>
      </c>
      <c r="AD141">
        <v>81308275</v>
      </c>
      <c r="AE141">
        <v>98874852</v>
      </c>
      <c r="AF141">
        <v>50272330</v>
      </c>
      <c r="AG141">
        <v>21478322</v>
      </c>
      <c r="AH141">
        <v>24347585</v>
      </c>
      <c r="AI141">
        <v>194847047</v>
      </c>
      <c r="AJ141">
        <v>28169853</v>
      </c>
      <c r="AK141">
        <v>192142030</v>
      </c>
      <c r="AL141">
        <v>40173039</v>
      </c>
      <c r="AM141">
        <v>116671032</v>
      </c>
      <c r="AN141">
        <v>5305677</v>
      </c>
      <c r="AO141">
        <v>11142675</v>
      </c>
      <c r="AP141">
        <v>23648106</v>
      </c>
      <c r="AQ141">
        <v>10451328</v>
      </c>
      <c r="AR141">
        <v>193675544</v>
      </c>
      <c r="AS141">
        <v>29389056</v>
      </c>
      <c r="AT141">
        <v>61944004</v>
      </c>
      <c r="AU141">
        <v>58144929</v>
      </c>
      <c r="AV141">
        <v>65725220</v>
      </c>
      <c r="AW141">
        <v>11050726</v>
      </c>
      <c r="AX141">
        <v>14648767</v>
      </c>
      <c r="AY141">
        <v>0</v>
      </c>
      <c r="AZ141">
        <v>179571346</v>
      </c>
      <c r="BA141">
        <v>35668375</v>
      </c>
      <c r="BB141">
        <v>66334939</v>
      </c>
      <c r="BC141">
        <v>6083017</v>
      </c>
      <c r="BD141">
        <v>31907696</v>
      </c>
      <c r="BE141">
        <v>36952449</v>
      </c>
      <c r="BF141">
        <v>43248631</v>
      </c>
      <c r="BG141">
        <v>33725296</v>
      </c>
      <c r="BH141">
        <v>11372896</v>
      </c>
      <c r="BI141">
        <v>17746351</v>
      </c>
      <c r="BJ141">
        <v>24019222</v>
      </c>
      <c r="BK141">
        <v>588200403</v>
      </c>
      <c r="BL141">
        <v>7266919</v>
      </c>
      <c r="BM141">
        <v>22657092</v>
      </c>
      <c r="BN141">
        <v>66502230</v>
      </c>
      <c r="BO141">
        <v>49378355</v>
      </c>
      <c r="BP141">
        <v>158706258</v>
      </c>
      <c r="BQ141">
        <v>13015752</v>
      </c>
      <c r="BR141">
        <v>123080405</v>
      </c>
      <c r="BS141">
        <v>78414181</v>
      </c>
      <c r="BT141">
        <v>8066453</v>
      </c>
      <c r="BU141">
        <v>45514362</v>
      </c>
      <c r="BV141">
        <v>26504657</v>
      </c>
      <c r="BW141">
        <v>7241314</v>
      </c>
      <c r="BX141">
        <v>52828175</v>
      </c>
      <c r="BY141">
        <v>79200474</v>
      </c>
      <c r="BZ141">
        <v>16990841</v>
      </c>
      <c r="CA141">
        <v>44623158</v>
      </c>
      <c r="CB141">
        <v>33034695</v>
      </c>
      <c r="CC141">
        <v>37262443</v>
      </c>
      <c r="CD141">
        <v>57685897</v>
      </c>
      <c r="CE141">
        <v>78364284</v>
      </c>
      <c r="CF141">
        <v>42829969</v>
      </c>
      <c r="CG141">
        <v>68423978</v>
      </c>
      <c r="CH141">
        <v>15076534</v>
      </c>
      <c r="CI141">
        <v>28057209</v>
      </c>
      <c r="CJ141">
        <v>33408518</v>
      </c>
      <c r="CK141">
        <v>31428345</v>
      </c>
      <c r="CL141">
        <v>16806518</v>
      </c>
      <c r="CM141">
        <v>28324618</v>
      </c>
      <c r="CN141">
        <v>3492161</v>
      </c>
      <c r="CO141">
        <v>93132509</v>
      </c>
      <c r="CP141">
        <v>21173646</v>
      </c>
      <c r="CQ141">
        <v>374194220</v>
      </c>
      <c r="CR141">
        <v>18070491</v>
      </c>
      <c r="CS141">
        <v>8831716</v>
      </c>
      <c r="CT141">
        <v>44996601</v>
      </c>
      <c r="CU141">
        <v>69872483</v>
      </c>
      <c r="CV141">
        <v>23965876</v>
      </c>
      <c r="CW141">
        <v>32970786</v>
      </c>
      <c r="CX141">
        <v>21039458</v>
      </c>
      <c r="CY141">
        <v>10769763</v>
      </c>
    </row>
    <row r="142" spans="1:103" x14ac:dyDescent="0.3">
      <c r="A142">
        <v>987</v>
      </c>
      <c r="D142">
        <v>0</v>
      </c>
      <c r="E142">
        <v>0</v>
      </c>
      <c r="F142">
        <v>0</v>
      </c>
      <c r="G142">
        <v>0</v>
      </c>
      <c r="H142">
        <v>0</v>
      </c>
      <c r="I142">
        <v>0</v>
      </c>
      <c r="J142">
        <v>0</v>
      </c>
      <c r="K142">
        <v>0</v>
      </c>
      <c r="L142">
        <v>0</v>
      </c>
      <c r="M142">
        <v>0</v>
      </c>
      <c r="N142">
        <v>0</v>
      </c>
      <c r="O142">
        <v>0</v>
      </c>
      <c r="P142">
        <v>0</v>
      </c>
      <c r="Q142">
        <v>0</v>
      </c>
      <c r="R142">
        <v>0</v>
      </c>
      <c r="S142">
        <v>0</v>
      </c>
      <c r="T142">
        <v>0</v>
      </c>
      <c r="U142">
        <v>0</v>
      </c>
      <c r="V142">
        <v>0</v>
      </c>
      <c r="W142">
        <v>0</v>
      </c>
      <c r="X142">
        <v>0</v>
      </c>
      <c r="Y142">
        <v>0</v>
      </c>
      <c r="Z142">
        <v>0</v>
      </c>
      <c r="AA142">
        <v>0</v>
      </c>
      <c r="AB142">
        <v>0</v>
      </c>
      <c r="AC142">
        <v>0</v>
      </c>
      <c r="AD142">
        <v>0</v>
      </c>
      <c r="AE142">
        <v>0</v>
      </c>
      <c r="AF142">
        <v>0</v>
      </c>
      <c r="AG142">
        <v>0</v>
      </c>
      <c r="AH142">
        <v>0</v>
      </c>
      <c r="AI142">
        <v>0</v>
      </c>
      <c r="AJ142">
        <v>0</v>
      </c>
      <c r="AK142">
        <v>0</v>
      </c>
      <c r="AL142">
        <v>0</v>
      </c>
      <c r="AM142">
        <v>0</v>
      </c>
      <c r="AN142">
        <v>0</v>
      </c>
      <c r="AO142">
        <v>0</v>
      </c>
      <c r="AP142">
        <v>0</v>
      </c>
      <c r="AQ142">
        <v>0</v>
      </c>
      <c r="AR142">
        <v>0</v>
      </c>
      <c r="AS142">
        <v>0</v>
      </c>
      <c r="AT142">
        <v>0</v>
      </c>
      <c r="AU142">
        <v>0</v>
      </c>
      <c r="AV142">
        <v>0</v>
      </c>
      <c r="AW142">
        <v>0</v>
      </c>
      <c r="AX142">
        <v>0</v>
      </c>
      <c r="AY142">
        <v>0</v>
      </c>
      <c r="AZ142">
        <v>0</v>
      </c>
      <c r="BA142">
        <v>0</v>
      </c>
      <c r="BB142">
        <v>0</v>
      </c>
      <c r="BC142">
        <v>0</v>
      </c>
      <c r="BD142">
        <v>0</v>
      </c>
      <c r="BE142">
        <v>0</v>
      </c>
      <c r="BF142">
        <v>0</v>
      </c>
      <c r="BG142">
        <v>0</v>
      </c>
      <c r="BH142">
        <v>0</v>
      </c>
      <c r="BI142">
        <v>0</v>
      </c>
      <c r="BJ142">
        <v>0</v>
      </c>
      <c r="BK142">
        <v>0</v>
      </c>
      <c r="BL142">
        <v>0</v>
      </c>
      <c r="BM142">
        <v>0</v>
      </c>
      <c r="BN142">
        <v>0</v>
      </c>
      <c r="BO142">
        <v>0</v>
      </c>
      <c r="BP142">
        <v>0</v>
      </c>
      <c r="BQ142">
        <v>0</v>
      </c>
      <c r="BR142">
        <v>0</v>
      </c>
      <c r="BS142">
        <v>0</v>
      </c>
      <c r="BT142">
        <v>0</v>
      </c>
      <c r="BU142">
        <v>0</v>
      </c>
      <c r="BV142">
        <v>0</v>
      </c>
      <c r="BW142">
        <v>0</v>
      </c>
      <c r="BX142">
        <v>0</v>
      </c>
      <c r="BY142">
        <v>0</v>
      </c>
      <c r="BZ142">
        <v>0</v>
      </c>
      <c r="CA142">
        <v>0</v>
      </c>
      <c r="CB142">
        <v>0</v>
      </c>
      <c r="CC142">
        <v>0</v>
      </c>
      <c r="CD142">
        <v>0</v>
      </c>
      <c r="CE142">
        <v>0</v>
      </c>
      <c r="CF142">
        <v>0</v>
      </c>
      <c r="CG142">
        <v>0</v>
      </c>
      <c r="CH142">
        <v>0</v>
      </c>
      <c r="CI142">
        <v>0</v>
      </c>
      <c r="CJ142">
        <v>0</v>
      </c>
      <c r="CK142">
        <v>0</v>
      </c>
      <c r="CL142">
        <v>0</v>
      </c>
      <c r="CM142">
        <v>0</v>
      </c>
      <c r="CN142">
        <v>0</v>
      </c>
      <c r="CO142">
        <v>0</v>
      </c>
      <c r="CP142">
        <v>0</v>
      </c>
      <c r="CQ142">
        <v>0</v>
      </c>
      <c r="CR142">
        <v>0</v>
      </c>
      <c r="CS142">
        <v>0</v>
      </c>
      <c r="CT142">
        <v>0</v>
      </c>
      <c r="CU142">
        <v>0</v>
      </c>
      <c r="CV142">
        <v>0</v>
      </c>
      <c r="CW142">
        <v>0</v>
      </c>
      <c r="CX142">
        <v>0</v>
      </c>
      <c r="CY142">
        <v>0</v>
      </c>
    </row>
    <row r="143" spans="1:103" x14ac:dyDescent="0.3">
      <c r="A143">
        <v>988</v>
      </c>
      <c r="D143">
        <v>1</v>
      </c>
      <c r="E143">
        <v>2</v>
      </c>
      <c r="F143">
        <v>2</v>
      </c>
      <c r="G143">
        <v>0</v>
      </c>
      <c r="H143">
        <v>2</v>
      </c>
      <c r="I143">
        <v>2</v>
      </c>
      <c r="J143">
        <v>2</v>
      </c>
      <c r="K143">
        <v>2</v>
      </c>
      <c r="L143">
        <v>2</v>
      </c>
      <c r="M143">
        <v>2</v>
      </c>
      <c r="N143">
        <v>2</v>
      </c>
      <c r="O143">
        <v>2</v>
      </c>
      <c r="P143">
        <v>1</v>
      </c>
      <c r="Q143">
        <v>2</v>
      </c>
      <c r="R143">
        <v>2</v>
      </c>
      <c r="S143">
        <v>2</v>
      </c>
      <c r="T143">
        <v>0</v>
      </c>
      <c r="U143">
        <v>2</v>
      </c>
      <c r="V143">
        <v>2</v>
      </c>
      <c r="W143">
        <v>0</v>
      </c>
      <c r="X143">
        <v>2</v>
      </c>
      <c r="Y143">
        <v>2</v>
      </c>
      <c r="Z143">
        <v>2</v>
      </c>
      <c r="AA143">
        <v>2</v>
      </c>
      <c r="AB143">
        <v>2</v>
      </c>
      <c r="AC143">
        <v>2</v>
      </c>
      <c r="AD143">
        <v>2</v>
      </c>
      <c r="AE143">
        <v>2</v>
      </c>
      <c r="AF143">
        <v>2</v>
      </c>
      <c r="AG143">
        <v>2</v>
      </c>
      <c r="AH143">
        <v>2</v>
      </c>
      <c r="AI143">
        <v>2</v>
      </c>
      <c r="AJ143">
        <v>2</v>
      </c>
      <c r="AK143">
        <v>2</v>
      </c>
      <c r="AL143">
        <v>2</v>
      </c>
      <c r="AM143">
        <v>2</v>
      </c>
      <c r="AN143">
        <v>2</v>
      </c>
      <c r="AO143">
        <v>2</v>
      </c>
      <c r="AP143">
        <v>2</v>
      </c>
      <c r="AQ143">
        <v>2</v>
      </c>
      <c r="AR143">
        <v>2</v>
      </c>
      <c r="AS143">
        <v>1</v>
      </c>
      <c r="AT143">
        <v>2</v>
      </c>
      <c r="AU143">
        <v>2</v>
      </c>
      <c r="AV143">
        <v>2</v>
      </c>
      <c r="AW143">
        <v>2</v>
      </c>
      <c r="AX143">
        <v>2</v>
      </c>
      <c r="AY143">
        <v>0</v>
      </c>
      <c r="AZ143">
        <v>2</v>
      </c>
      <c r="BA143">
        <v>1</v>
      </c>
      <c r="BB143">
        <v>1</v>
      </c>
      <c r="BC143">
        <v>2</v>
      </c>
      <c r="BD143">
        <v>2</v>
      </c>
      <c r="BE143">
        <v>2</v>
      </c>
      <c r="BF143">
        <v>2</v>
      </c>
      <c r="BG143">
        <v>2</v>
      </c>
      <c r="BH143">
        <v>2</v>
      </c>
      <c r="BI143">
        <v>2</v>
      </c>
      <c r="BJ143">
        <v>2</v>
      </c>
      <c r="BK143">
        <v>2</v>
      </c>
      <c r="BL143">
        <v>2</v>
      </c>
      <c r="BM143">
        <v>2</v>
      </c>
      <c r="BN143">
        <v>2</v>
      </c>
      <c r="BO143">
        <v>2</v>
      </c>
      <c r="BP143">
        <v>2</v>
      </c>
      <c r="BQ143">
        <v>2</v>
      </c>
      <c r="BR143">
        <v>2</v>
      </c>
      <c r="BS143">
        <v>2</v>
      </c>
      <c r="BT143">
        <v>2</v>
      </c>
      <c r="BU143">
        <v>2</v>
      </c>
      <c r="BV143">
        <v>2</v>
      </c>
      <c r="BW143">
        <v>2</v>
      </c>
      <c r="BX143">
        <v>2</v>
      </c>
      <c r="BY143">
        <v>2</v>
      </c>
      <c r="BZ143">
        <v>2</v>
      </c>
      <c r="CA143">
        <v>2</v>
      </c>
      <c r="CB143">
        <v>2</v>
      </c>
      <c r="CC143">
        <v>1</v>
      </c>
      <c r="CD143">
        <v>1</v>
      </c>
      <c r="CE143">
        <v>2</v>
      </c>
      <c r="CF143">
        <v>2</v>
      </c>
      <c r="CG143">
        <v>2</v>
      </c>
      <c r="CH143">
        <v>2</v>
      </c>
      <c r="CI143">
        <v>2</v>
      </c>
      <c r="CJ143">
        <v>2</v>
      </c>
      <c r="CK143">
        <v>2</v>
      </c>
      <c r="CL143">
        <v>2</v>
      </c>
      <c r="CM143">
        <v>1</v>
      </c>
      <c r="CN143">
        <v>2</v>
      </c>
      <c r="CO143">
        <v>2</v>
      </c>
      <c r="CP143">
        <v>2</v>
      </c>
      <c r="CQ143">
        <v>1</v>
      </c>
      <c r="CR143">
        <v>2</v>
      </c>
      <c r="CS143">
        <v>2</v>
      </c>
      <c r="CT143">
        <v>2</v>
      </c>
      <c r="CU143">
        <v>2</v>
      </c>
      <c r="CV143">
        <v>2</v>
      </c>
      <c r="CW143">
        <v>2</v>
      </c>
      <c r="CX143">
        <v>2</v>
      </c>
      <c r="CY143">
        <v>2</v>
      </c>
    </row>
    <row r="144" spans="1:103" x14ac:dyDescent="0.3">
      <c r="A144">
        <v>989</v>
      </c>
      <c r="D144">
        <v>1</v>
      </c>
      <c r="E144">
        <v>3</v>
      </c>
      <c r="F144">
        <v>3</v>
      </c>
      <c r="G144">
        <v>0</v>
      </c>
      <c r="H144">
        <v>0</v>
      </c>
      <c r="I144">
        <v>3</v>
      </c>
      <c r="J144">
        <v>3</v>
      </c>
      <c r="K144">
        <v>3</v>
      </c>
      <c r="L144">
        <v>3</v>
      </c>
      <c r="M144">
        <v>0</v>
      </c>
      <c r="N144">
        <v>3</v>
      </c>
      <c r="O144">
        <v>3</v>
      </c>
      <c r="P144">
        <v>1</v>
      </c>
      <c r="Q144">
        <v>0</v>
      </c>
      <c r="R144">
        <v>3</v>
      </c>
      <c r="S144">
        <v>3</v>
      </c>
      <c r="T144">
        <v>0</v>
      </c>
      <c r="U144">
        <v>3</v>
      </c>
      <c r="V144">
        <v>3</v>
      </c>
      <c r="W144">
        <v>0</v>
      </c>
      <c r="X144">
        <v>3</v>
      </c>
      <c r="Y144">
        <v>0</v>
      </c>
      <c r="Z144">
        <v>3</v>
      </c>
      <c r="AA144">
        <v>3</v>
      </c>
      <c r="AB144">
        <v>3</v>
      </c>
      <c r="AC144">
        <v>3</v>
      </c>
      <c r="AD144">
        <v>3</v>
      </c>
      <c r="AE144">
        <v>3</v>
      </c>
      <c r="AF144">
        <v>3</v>
      </c>
      <c r="AG144">
        <v>3</v>
      </c>
      <c r="AH144">
        <v>3</v>
      </c>
      <c r="AI144">
        <v>3</v>
      </c>
      <c r="AJ144">
        <v>3</v>
      </c>
      <c r="AK144">
        <v>3</v>
      </c>
      <c r="AL144">
        <v>0</v>
      </c>
      <c r="AM144">
        <v>3</v>
      </c>
      <c r="AN144">
        <v>3</v>
      </c>
      <c r="AO144">
        <v>3</v>
      </c>
      <c r="AP144">
        <v>3</v>
      </c>
      <c r="AQ144">
        <v>3</v>
      </c>
      <c r="AR144">
        <v>3</v>
      </c>
      <c r="AS144">
        <v>1</v>
      </c>
      <c r="AT144">
        <v>3</v>
      </c>
      <c r="AU144">
        <v>3</v>
      </c>
      <c r="AV144">
        <v>3</v>
      </c>
      <c r="AW144">
        <v>3</v>
      </c>
      <c r="AX144">
        <v>3</v>
      </c>
      <c r="AY144">
        <v>0</v>
      </c>
      <c r="AZ144">
        <v>3</v>
      </c>
      <c r="BA144">
        <v>1</v>
      </c>
      <c r="BB144">
        <v>1</v>
      </c>
      <c r="BC144">
        <v>0</v>
      </c>
      <c r="BD144">
        <v>3</v>
      </c>
      <c r="BE144">
        <v>0</v>
      </c>
      <c r="BF144">
        <v>3</v>
      </c>
      <c r="BG144">
        <v>3</v>
      </c>
      <c r="BH144">
        <v>0</v>
      </c>
      <c r="BI144">
        <v>3</v>
      </c>
      <c r="BJ144">
        <v>3</v>
      </c>
      <c r="BK144">
        <v>3</v>
      </c>
      <c r="BL144">
        <v>3</v>
      </c>
      <c r="BM144">
        <v>3</v>
      </c>
      <c r="BN144">
        <v>3</v>
      </c>
      <c r="BO144">
        <v>3</v>
      </c>
      <c r="BP144">
        <v>0</v>
      </c>
      <c r="BQ144">
        <v>0</v>
      </c>
      <c r="BR144">
        <v>3</v>
      </c>
      <c r="BS144">
        <v>3</v>
      </c>
      <c r="BT144">
        <v>3</v>
      </c>
      <c r="BU144">
        <v>0</v>
      </c>
      <c r="BV144">
        <v>3</v>
      </c>
      <c r="BW144">
        <v>0</v>
      </c>
      <c r="BX144">
        <v>3</v>
      </c>
      <c r="BY144">
        <v>3</v>
      </c>
      <c r="BZ144">
        <v>3</v>
      </c>
      <c r="CA144">
        <v>0</v>
      </c>
      <c r="CB144">
        <v>3</v>
      </c>
      <c r="CC144">
        <v>1</v>
      </c>
      <c r="CD144">
        <v>1</v>
      </c>
      <c r="CE144">
        <v>3</v>
      </c>
      <c r="CF144">
        <v>0</v>
      </c>
      <c r="CG144">
        <v>3</v>
      </c>
      <c r="CH144">
        <v>0</v>
      </c>
      <c r="CI144">
        <v>0</v>
      </c>
      <c r="CJ144">
        <v>3</v>
      </c>
      <c r="CK144">
        <v>3</v>
      </c>
      <c r="CL144">
        <v>3</v>
      </c>
      <c r="CM144">
        <v>1</v>
      </c>
      <c r="CN144">
        <v>3</v>
      </c>
      <c r="CO144">
        <v>0</v>
      </c>
      <c r="CP144">
        <v>3</v>
      </c>
      <c r="CQ144">
        <v>1</v>
      </c>
      <c r="CR144">
        <v>3</v>
      </c>
      <c r="CS144">
        <v>3</v>
      </c>
      <c r="CT144">
        <v>3</v>
      </c>
      <c r="CU144">
        <v>3</v>
      </c>
      <c r="CV144">
        <v>3</v>
      </c>
      <c r="CW144">
        <v>3</v>
      </c>
      <c r="CX144">
        <v>3</v>
      </c>
      <c r="CY144">
        <v>3</v>
      </c>
    </row>
    <row r="145" spans="1:103" x14ac:dyDescent="0.3">
      <c r="D145" t="e">
        <v>#N/A</v>
      </c>
      <c r="E145" t="e">
        <v>#N/A</v>
      </c>
      <c r="F145" t="e">
        <v>#N/A</v>
      </c>
      <c r="G145" t="e">
        <v>#N/A</v>
      </c>
      <c r="H145" t="e">
        <v>#N/A</v>
      </c>
      <c r="I145" t="e">
        <v>#N/A</v>
      </c>
      <c r="J145" t="e">
        <v>#N/A</v>
      </c>
      <c r="K145" t="e">
        <v>#N/A</v>
      </c>
      <c r="L145" t="e">
        <v>#N/A</v>
      </c>
      <c r="M145" t="e">
        <v>#N/A</v>
      </c>
      <c r="N145" t="e">
        <v>#N/A</v>
      </c>
      <c r="O145" t="e">
        <v>#N/A</v>
      </c>
      <c r="P145" t="e">
        <v>#N/A</v>
      </c>
      <c r="Q145" t="e">
        <v>#N/A</v>
      </c>
      <c r="R145" t="e">
        <v>#N/A</v>
      </c>
      <c r="S145" t="e">
        <v>#N/A</v>
      </c>
      <c r="T145" t="e">
        <v>#N/A</v>
      </c>
      <c r="U145" t="e">
        <v>#N/A</v>
      </c>
      <c r="V145" t="e">
        <v>#N/A</v>
      </c>
      <c r="W145" t="e">
        <v>#N/A</v>
      </c>
      <c r="X145" t="e">
        <v>#N/A</v>
      </c>
      <c r="Y145" t="e">
        <v>#N/A</v>
      </c>
      <c r="Z145" t="e">
        <v>#N/A</v>
      </c>
      <c r="AA145" t="e">
        <v>#N/A</v>
      </c>
      <c r="AB145" t="e">
        <v>#N/A</v>
      </c>
      <c r="AC145" t="e">
        <v>#N/A</v>
      </c>
      <c r="AD145" t="e">
        <v>#N/A</v>
      </c>
      <c r="AE145" t="e">
        <v>#N/A</v>
      </c>
      <c r="AF145" t="e">
        <v>#N/A</v>
      </c>
      <c r="AG145" t="e">
        <v>#N/A</v>
      </c>
      <c r="AH145" t="e">
        <v>#N/A</v>
      </c>
      <c r="AI145" t="e">
        <v>#N/A</v>
      </c>
      <c r="AJ145" t="e">
        <v>#N/A</v>
      </c>
      <c r="AK145" t="e">
        <v>#N/A</v>
      </c>
      <c r="AL145" t="e">
        <v>#N/A</v>
      </c>
      <c r="AM145" t="e">
        <v>#N/A</v>
      </c>
      <c r="AN145" t="e">
        <v>#N/A</v>
      </c>
      <c r="AO145" t="e">
        <v>#N/A</v>
      </c>
      <c r="AP145" t="e">
        <v>#N/A</v>
      </c>
      <c r="AQ145" t="e">
        <v>#N/A</v>
      </c>
      <c r="AR145" t="e">
        <v>#N/A</v>
      </c>
      <c r="AS145" t="e">
        <v>#N/A</v>
      </c>
      <c r="AT145" t="e">
        <v>#N/A</v>
      </c>
      <c r="AU145" t="e">
        <v>#N/A</v>
      </c>
      <c r="AV145" t="e">
        <v>#N/A</v>
      </c>
      <c r="AW145" t="e">
        <v>#N/A</v>
      </c>
      <c r="AX145" t="e">
        <v>#N/A</v>
      </c>
      <c r="AY145" t="e">
        <v>#N/A</v>
      </c>
      <c r="AZ145" t="e">
        <v>#N/A</v>
      </c>
      <c r="BA145" t="e">
        <v>#N/A</v>
      </c>
      <c r="BB145" t="e">
        <v>#N/A</v>
      </c>
      <c r="BC145" t="e">
        <v>#N/A</v>
      </c>
      <c r="BD145" t="e">
        <v>#N/A</v>
      </c>
      <c r="BE145" t="e">
        <v>#N/A</v>
      </c>
      <c r="BF145" t="e">
        <v>#N/A</v>
      </c>
      <c r="BG145" t="e">
        <v>#N/A</v>
      </c>
      <c r="BH145" t="e">
        <v>#N/A</v>
      </c>
      <c r="BI145" t="e">
        <v>#N/A</v>
      </c>
      <c r="BJ145" t="e">
        <v>#N/A</v>
      </c>
      <c r="BK145" t="e">
        <v>#N/A</v>
      </c>
      <c r="BL145" t="e">
        <v>#N/A</v>
      </c>
      <c r="BM145" t="e">
        <v>#N/A</v>
      </c>
      <c r="BN145" t="e">
        <v>#N/A</v>
      </c>
      <c r="BO145" t="e">
        <v>#N/A</v>
      </c>
      <c r="BP145" t="e">
        <v>#N/A</v>
      </c>
      <c r="BQ145" t="e">
        <v>#N/A</v>
      </c>
      <c r="BR145" t="e">
        <v>#N/A</v>
      </c>
      <c r="BS145" t="e">
        <v>#N/A</v>
      </c>
      <c r="BT145" t="e">
        <v>#N/A</v>
      </c>
      <c r="BU145" t="e">
        <v>#N/A</v>
      </c>
      <c r="BV145" t="e">
        <v>#N/A</v>
      </c>
      <c r="BW145" t="e">
        <v>#N/A</v>
      </c>
      <c r="BX145" t="e">
        <v>#N/A</v>
      </c>
      <c r="BY145" t="e">
        <v>#N/A</v>
      </c>
      <c r="BZ145" t="e">
        <v>#N/A</v>
      </c>
      <c r="CA145" t="e">
        <v>#N/A</v>
      </c>
      <c r="CB145" t="e">
        <v>#N/A</v>
      </c>
      <c r="CC145" t="e">
        <v>#N/A</v>
      </c>
      <c r="CD145" t="e">
        <v>#N/A</v>
      </c>
      <c r="CE145" t="e">
        <v>#N/A</v>
      </c>
      <c r="CF145" t="e">
        <v>#N/A</v>
      </c>
      <c r="CG145" t="e">
        <v>#N/A</v>
      </c>
      <c r="CH145" t="e">
        <v>#N/A</v>
      </c>
      <c r="CI145" t="e">
        <v>#N/A</v>
      </c>
      <c r="CJ145" t="e">
        <v>#N/A</v>
      </c>
      <c r="CK145" t="e">
        <v>#N/A</v>
      </c>
      <c r="CL145" t="e">
        <v>#N/A</v>
      </c>
      <c r="CM145" t="e">
        <v>#N/A</v>
      </c>
      <c r="CN145" t="e">
        <v>#N/A</v>
      </c>
      <c r="CO145" t="e">
        <v>#N/A</v>
      </c>
      <c r="CP145" t="e">
        <v>#N/A</v>
      </c>
      <c r="CQ145" t="e">
        <v>#N/A</v>
      </c>
      <c r="CR145" t="e">
        <v>#N/A</v>
      </c>
      <c r="CS145" t="e">
        <v>#N/A</v>
      </c>
      <c r="CT145" t="e">
        <v>#N/A</v>
      </c>
      <c r="CU145" t="e">
        <v>#N/A</v>
      </c>
      <c r="CV145" t="e">
        <v>#N/A</v>
      </c>
      <c r="CW145" t="e">
        <v>#N/A</v>
      </c>
      <c r="CX145" t="e">
        <v>#N/A</v>
      </c>
      <c r="CY145" t="e">
        <v>#N/A</v>
      </c>
    </row>
    <row r="146" spans="1:103" x14ac:dyDescent="0.3">
      <c r="D146" t="e">
        <v>#N/A</v>
      </c>
      <c r="E146" t="e">
        <v>#N/A</v>
      </c>
      <c r="F146" t="e">
        <v>#N/A</v>
      </c>
      <c r="G146" t="e">
        <v>#N/A</v>
      </c>
      <c r="H146" t="e">
        <v>#N/A</v>
      </c>
      <c r="I146" t="e">
        <v>#N/A</v>
      </c>
      <c r="J146" t="e">
        <v>#N/A</v>
      </c>
      <c r="K146" t="e">
        <v>#N/A</v>
      </c>
      <c r="L146" t="e">
        <v>#N/A</v>
      </c>
      <c r="M146" t="e">
        <v>#N/A</v>
      </c>
      <c r="N146" t="e">
        <v>#N/A</v>
      </c>
      <c r="O146" t="e">
        <v>#N/A</v>
      </c>
      <c r="P146" t="e">
        <v>#N/A</v>
      </c>
      <c r="Q146" t="e">
        <v>#N/A</v>
      </c>
      <c r="R146" t="e">
        <v>#N/A</v>
      </c>
      <c r="S146" t="e">
        <v>#N/A</v>
      </c>
      <c r="T146" t="e">
        <v>#N/A</v>
      </c>
      <c r="U146" t="e">
        <v>#N/A</v>
      </c>
      <c r="V146" t="e">
        <v>#N/A</v>
      </c>
      <c r="W146" t="e">
        <v>#N/A</v>
      </c>
      <c r="X146" t="e">
        <v>#N/A</v>
      </c>
      <c r="Y146" t="e">
        <v>#N/A</v>
      </c>
      <c r="Z146" t="e">
        <v>#N/A</v>
      </c>
      <c r="AA146" t="e">
        <v>#N/A</v>
      </c>
      <c r="AB146" t="e">
        <v>#N/A</v>
      </c>
      <c r="AC146" t="e">
        <v>#N/A</v>
      </c>
      <c r="AD146" t="e">
        <v>#N/A</v>
      </c>
      <c r="AE146" t="e">
        <v>#N/A</v>
      </c>
      <c r="AF146" t="e">
        <v>#N/A</v>
      </c>
      <c r="AG146" t="e">
        <v>#N/A</v>
      </c>
      <c r="AH146" t="e">
        <v>#N/A</v>
      </c>
      <c r="AI146" t="e">
        <v>#N/A</v>
      </c>
      <c r="AJ146" t="e">
        <v>#N/A</v>
      </c>
      <c r="AK146" t="e">
        <v>#N/A</v>
      </c>
      <c r="AL146" t="e">
        <v>#N/A</v>
      </c>
      <c r="AM146" t="e">
        <v>#N/A</v>
      </c>
      <c r="AN146" t="e">
        <v>#N/A</v>
      </c>
      <c r="AO146" t="e">
        <v>#N/A</v>
      </c>
      <c r="AP146" t="e">
        <v>#N/A</v>
      </c>
      <c r="AQ146" t="e">
        <v>#N/A</v>
      </c>
      <c r="AR146" t="e">
        <v>#N/A</v>
      </c>
      <c r="AS146" t="e">
        <v>#N/A</v>
      </c>
      <c r="AT146" t="e">
        <v>#N/A</v>
      </c>
      <c r="AU146" t="e">
        <v>#N/A</v>
      </c>
      <c r="AV146" t="e">
        <v>#N/A</v>
      </c>
      <c r="AW146" t="e">
        <v>#N/A</v>
      </c>
      <c r="AX146" t="e">
        <v>#N/A</v>
      </c>
      <c r="AY146" t="e">
        <v>#N/A</v>
      </c>
      <c r="AZ146" t="e">
        <v>#N/A</v>
      </c>
      <c r="BA146" t="e">
        <v>#N/A</v>
      </c>
      <c r="BB146" t="e">
        <v>#N/A</v>
      </c>
      <c r="BC146" t="e">
        <v>#N/A</v>
      </c>
      <c r="BD146" t="e">
        <v>#N/A</v>
      </c>
      <c r="BE146" t="e">
        <v>#N/A</v>
      </c>
      <c r="BF146" t="e">
        <v>#N/A</v>
      </c>
      <c r="BG146" t="e">
        <v>#N/A</v>
      </c>
      <c r="BH146" t="e">
        <v>#N/A</v>
      </c>
      <c r="BI146" t="e">
        <v>#N/A</v>
      </c>
      <c r="BJ146" t="e">
        <v>#N/A</v>
      </c>
      <c r="BK146" t="e">
        <v>#N/A</v>
      </c>
      <c r="BL146" t="e">
        <v>#N/A</v>
      </c>
      <c r="BM146" t="e">
        <v>#N/A</v>
      </c>
      <c r="BN146" t="e">
        <v>#N/A</v>
      </c>
      <c r="BO146" t="e">
        <v>#N/A</v>
      </c>
      <c r="BP146" t="e">
        <v>#N/A</v>
      </c>
      <c r="BQ146" t="e">
        <v>#N/A</v>
      </c>
      <c r="BR146" t="e">
        <v>#N/A</v>
      </c>
      <c r="BS146" t="e">
        <v>#N/A</v>
      </c>
      <c r="BT146" t="e">
        <v>#N/A</v>
      </c>
      <c r="BU146" t="e">
        <v>#N/A</v>
      </c>
      <c r="BV146" t="e">
        <v>#N/A</v>
      </c>
      <c r="BW146" t="e">
        <v>#N/A</v>
      </c>
      <c r="BX146" t="e">
        <v>#N/A</v>
      </c>
      <c r="BY146" t="e">
        <v>#N/A</v>
      </c>
      <c r="BZ146" t="e">
        <v>#N/A</v>
      </c>
      <c r="CA146" t="e">
        <v>#N/A</v>
      </c>
      <c r="CB146" t="e">
        <v>#N/A</v>
      </c>
      <c r="CC146" t="e">
        <v>#N/A</v>
      </c>
      <c r="CD146" t="e">
        <v>#N/A</v>
      </c>
      <c r="CE146" t="e">
        <v>#N/A</v>
      </c>
      <c r="CF146" t="e">
        <v>#N/A</v>
      </c>
      <c r="CG146" t="e">
        <v>#N/A</v>
      </c>
      <c r="CH146" t="e">
        <v>#N/A</v>
      </c>
      <c r="CI146" t="e">
        <v>#N/A</v>
      </c>
      <c r="CJ146" t="e">
        <v>#N/A</v>
      </c>
      <c r="CK146" t="e">
        <v>#N/A</v>
      </c>
      <c r="CL146" t="e">
        <v>#N/A</v>
      </c>
      <c r="CM146" t="e">
        <v>#N/A</v>
      </c>
      <c r="CN146" t="e">
        <v>#N/A</v>
      </c>
      <c r="CO146" t="e">
        <v>#N/A</v>
      </c>
      <c r="CP146" t="e">
        <v>#N/A</v>
      </c>
      <c r="CQ146" t="e">
        <v>#N/A</v>
      </c>
      <c r="CR146" t="e">
        <v>#N/A</v>
      </c>
      <c r="CS146" t="e">
        <v>#N/A</v>
      </c>
      <c r="CT146" t="e">
        <v>#N/A</v>
      </c>
      <c r="CU146" t="e">
        <v>#N/A</v>
      </c>
      <c r="CV146" t="e">
        <v>#N/A</v>
      </c>
      <c r="CW146" t="e">
        <v>#N/A</v>
      </c>
      <c r="CX146" t="e">
        <v>#N/A</v>
      </c>
      <c r="CY146" t="e">
        <v>#N/A</v>
      </c>
    </row>
    <row r="147" spans="1:103" x14ac:dyDescent="0.3">
      <c r="D147" t="e">
        <v>#N/A</v>
      </c>
      <c r="E147" t="e">
        <v>#N/A</v>
      </c>
      <c r="F147" t="e">
        <v>#N/A</v>
      </c>
      <c r="G147" t="e">
        <v>#N/A</v>
      </c>
      <c r="H147" t="e">
        <v>#N/A</v>
      </c>
      <c r="I147" t="e">
        <v>#N/A</v>
      </c>
      <c r="J147" t="e">
        <v>#N/A</v>
      </c>
      <c r="K147" t="e">
        <v>#N/A</v>
      </c>
      <c r="L147" t="e">
        <v>#N/A</v>
      </c>
      <c r="M147" t="e">
        <v>#N/A</v>
      </c>
      <c r="N147" t="e">
        <v>#N/A</v>
      </c>
      <c r="O147" t="e">
        <v>#N/A</v>
      </c>
      <c r="P147" t="e">
        <v>#N/A</v>
      </c>
      <c r="Q147" t="e">
        <v>#N/A</v>
      </c>
      <c r="R147" t="e">
        <v>#N/A</v>
      </c>
      <c r="S147" t="e">
        <v>#N/A</v>
      </c>
      <c r="T147" t="e">
        <v>#N/A</v>
      </c>
      <c r="U147" t="e">
        <v>#N/A</v>
      </c>
      <c r="V147" t="e">
        <v>#N/A</v>
      </c>
      <c r="W147" t="e">
        <v>#N/A</v>
      </c>
      <c r="X147" t="e">
        <v>#N/A</v>
      </c>
      <c r="Y147" t="e">
        <v>#N/A</v>
      </c>
      <c r="Z147" t="e">
        <v>#N/A</v>
      </c>
      <c r="AA147" t="e">
        <v>#N/A</v>
      </c>
      <c r="AB147" t="e">
        <v>#N/A</v>
      </c>
      <c r="AC147" t="e">
        <v>#N/A</v>
      </c>
      <c r="AD147" t="e">
        <v>#N/A</v>
      </c>
      <c r="AE147" t="e">
        <v>#N/A</v>
      </c>
      <c r="AF147" t="e">
        <v>#N/A</v>
      </c>
      <c r="AG147" t="e">
        <v>#N/A</v>
      </c>
      <c r="AH147" t="e">
        <v>#N/A</v>
      </c>
      <c r="AI147" t="e">
        <v>#N/A</v>
      </c>
      <c r="AJ147" t="e">
        <v>#N/A</v>
      </c>
      <c r="AK147" t="e">
        <v>#N/A</v>
      </c>
      <c r="AL147" t="e">
        <v>#N/A</v>
      </c>
      <c r="AM147" t="e">
        <v>#N/A</v>
      </c>
      <c r="AN147" t="e">
        <v>#N/A</v>
      </c>
      <c r="AO147" t="e">
        <v>#N/A</v>
      </c>
      <c r="AP147" t="e">
        <v>#N/A</v>
      </c>
      <c r="AQ147" t="e">
        <v>#N/A</v>
      </c>
      <c r="AR147" t="e">
        <v>#N/A</v>
      </c>
      <c r="AS147" t="e">
        <v>#N/A</v>
      </c>
      <c r="AT147" t="e">
        <v>#N/A</v>
      </c>
      <c r="AU147" t="e">
        <v>#N/A</v>
      </c>
      <c r="AV147" t="e">
        <v>#N/A</v>
      </c>
      <c r="AW147" t="e">
        <v>#N/A</v>
      </c>
      <c r="AX147" t="e">
        <v>#N/A</v>
      </c>
      <c r="AY147" t="e">
        <v>#N/A</v>
      </c>
      <c r="AZ147" t="e">
        <v>#N/A</v>
      </c>
      <c r="BA147" t="e">
        <v>#N/A</v>
      </c>
      <c r="BB147" t="e">
        <v>#N/A</v>
      </c>
      <c r="BC147" t="e">
        <v>#N/A</v>
      </c>
      <c r="BD147" t="e">
        <v>#N/A</v>
      </c>
      <c r="BE147" t="e">
        <v>#N/A</v>
      </c>
      <c r="BF147" t="e">
        <v>#N/A</v>
      </c>
      <c r="BG147" t="e">
        <v>#N/A</v>
      </c>
      <c r="BH147" t="e">
        <v>#N/A</v>
      </c>
      <c r="BI147" t="e">
        <v>#N/A</v>
      </c>
      <c r="BJ147" t="e">
        <v>#N/A</v>
      </c>
      <c r="BK147" t="e">
        <v>#N/A</v>
      </c>
      <c r="BL147" t="e">
        <v>#N/A</v>
      </c>
      <c r="BM147" t="e">
        <v>#N/A</v>
      </c>
      <c r="BN147" t="e">
        <v>#N/A</v>
      </c>
      <c r="BO147" t="e">
        <v>#N/A</v>
      </c>
      <c r="BP147" t="e">
        <v>#N/A</v>
      </c>
      <c r="BQ147" t="e">
        <v>#N/A</v>
      </c>
      <c r="BR147" t="e">
        <v>#N/A</v>
      </c>
      <c r="BS147" t="e">
        <v>#N/A</v>
      </c>
      <c r="BT147" t="e">
        <v>#N/A</v>
      </c>
      <c r="BU147" t="e">
        <v>#N/A</v>
      </c>
      <c r="BV147" t="e">
        <v>#N/A</v>
      </c>
      <c r="BW147" t="e">
        <v>#N/A</v>
      </c>
      <c r="BX147" t="e">
        <v>#N/A</v>
      </c>
      <c r="BY147" t="e">
        <v>#N/A</v>
      </c>
      <c r="BZ147" t="e">
        <v>#N/A</v>
      </c>
      <c r="CA147" t="e">
        <v>#N/A</v>
      </c>
      <c r="CB147" t="e">
        <v>#N/A</v>
      </c>
      <c r="CC147" t="e">
        <v>#N/A</v>
      </c>
      <c r="CD147" t="e">
        <v>#N/A</v>
      </c>
      <c r="CE147" t="e">
        <v>#N/A</v>
      </c>
      <c r="CF147" t="e">
        <v>#N/A</v>
      </c>
      <c r="CG147" t="e">
        <v>#N/A</v>
      </c>
      <c r="CH147" t="e">
        <v>#N/A</v>
      </c>
      <c r="CI147" t="e">
        <v>#N/A</v>
      </c>
      <c r="CJ147" t="e">
        <v>#N/A</v>
      </c>
      <c r="CK147" t="e">
        <v>#N/A</v>
      </c>
      <c r="CL147" t="e">
        <v>#N/A</v>
      </c>
      <c r="CM147" t="e">
        <v>#N/A</v>
      </c>
      <c r="CN147" t="e">
        <v>#N/A</v>
      </c>
      <c r="CO147" t="e">
        <v>#N/A</v>
      </c>
      <c r="CP147" t="e">
        <v>#N/A</v>
      </c>
      <c r="CQ147" t="e">
        <v>#N/A</v>
      </c>
      <c r="CR147" t="e">
        <v>#N/A</v>
      </c>
      <c r="CS147" t="e">
        <v>#N/A</v>
      </c>
      <c r="CT147" t="e">
        <v>#N/A</v>
      </c>
      <c r="CU147" t="e">
        <v>#N/A</v>
      </c>
      <c r="CV147" t="e">
        <v>#N/A</v>
      </c>
      <c r="CW147" t="e">
        <v>#N/A</v>
      </c>
      <c r="CX147" t="e">
        <v>#N/A</v>
      </c>
      <c r="CY147" t="e">
        <v>#N/A</v>
      </c>
    </row>
    <row r="148" spans="1:103" x14ac:dyDescent="0.3">
      <c r="A148">
        <v>327</v>
      </c>
      <c r="D148">
        <v>0</v>
      </c>
      <c r="E148">
        <v>0</v>
      </c>
      <c r="F148">
        <v>0</v>
      </c>
      <c r="G148">
        <v>0</v>
      </c>
      <c r="H148">
        <v>0</v>
      </c>
      <c r="I148">
        <v>0</v>
      </c>
      <c r="J148">
        <v>105789</v>
      </c>
      <c r="K148">
        <v>129994</v>
      </c>
      <c r="L148">
        <v>45485</v>
      </c>
      <c r="M148">
        <v>2902315</v>
      </c>
      <c r="N148">
        <v>0</v>
      </c>
      <c r="O148">
        <v>378756</v>
      </c>
      <c r="P148">
        <v>0</v>
      </c>
      <c r="Q148">
        <v>60181</v>
      </c>
      <c r="R148">
        <v>1050394</v>
      </c>
      <c r="S148">
        <v>222608</v>
      </c>
      <c r="T148">
        <v>0</v>
      </c>
      <c r="U148">
        <v>0</v>
      </c>
      <c r="V148">
        <v>484753</v>
      </c>
      <c r="W148">
        <v>0</v>
      </c>
      <c r="X148">
        <v>140847</v>
      </c>
      <c r="Y148">
        <v>120280</v>
      </c>
      <c r="Z148">
        <v>0</v>
      </c>
      <c r="AA148">
        <v>125300</v>
      </c>
      <c r="AB148">
        <v>947354</v>
      </c>
      <c r="AC148">
        <v>28963</v>
      </c>
      <c r="AD148">
        <v>1907991</v>
      </c>
      <c r="AE148">
        <v>4573941</v>
      </c>
      <c r="AF148">
        <v>0</v>
      </c>
      <c r="AG148">
        <v>338521</v>
      </c>
      <c r="AH148">
        <v>389498</v>
      </c>
      <c r="AI148">
        <v>190226</v>
      </c>
      <c r="AJ148">
        <v>51992</v>
      </c>
      <c r="AK148">
        <v>0</v>
      </c>
      <c r="AL148">
        <v>369456</v>
      </c>
      <c r="AM148">
        <v>0</v>
      </c>
      <c r="AN148">
        <v>432336</v>
      </c>
      <c r="AO148">
        <v>0</v>
      </c>
      <c r="AP148">
        <v>0</v>
      </c>
      <c r="AQ148">
        <v>231692</v>
      </c>
      <c r="AR148">
        <v>0</v>
      </c>
      <c r="AS148">
        <v>124477</v>
      </c>
      <c r="AT148">
        <v>1206943</v>
      </c>
      <c r="AU148">
        <v>0</v>
      </c>
      <c r="AV148">
        <v>6664</v>
      </c>
      <c r="AW148">
        <v>21271</v>
      </c>
      <c r="AX148">
        <v>488804</v>
      </c>
      <c r="AY148">
        <v>0</v>
      </c>
      <c r="AZ148">
        <v>0</v>
      </c>
      <c r="BA148">
        <v>0</v>
      </c>
      <c r="BB148">
        <v>2387042</v>
      </c>
      <c r="BC148">
        <v>54808</v>
      </c>
      <c r="BD148">
        <v>0</v>
      </c>
      <c r="BE148">
        <v>0</v>
      </c>
      <c r="BF148">
        <v>838427</v>
      </c>
      <c r="BG148">
        <v>0</v>
      </c>
      <c r="BH148">
        <v>0</v>
      </c>
      <c r="BI148">
        <v>46800</v>
      </c>
      <c r="BJ148">
        <v>0</v>
      </c>
      <c r="BK148">
        <v>0</v>
      </c>
      <c r="BL148">
        <v>0</v>
      </c>
      <c r="BM148">
        <v>156681</v>
      </c>
      <c r="BN148">
        <v>719981</v>
      </c>
      <c r="BO148">
        <v>0</v>
      </c>
      <c r="BP148">
        <v>0</v>
      </c>
      <c r="BQ148">
        <v>0</v>
      </c>
      <c r="BR148">
        <v>0</v>
      </c>
      <c r="BS148">
        <v>0</v>
      </c>
      <c r="BT148">
        <v>70286</v>
      </c>
      <c r="BU148">
        <v>777074</v>
      </c>
      <c r="BV148">
        <v>366193</v>
      </c>
      <c r="BW148">
        <v>19105093</v>
      </c>
      <c r="BX148">
        <v>0</v>
      </c>
      <c r="BY148">
        <v>0</v>
      </c>
      <c r="BZ148">
        <v>1917545</v>
      </c>
      <c r="CA148">
        <v>0</v>
      </c>
      <c r="CB148">
        <v>290699</v>
      </c>
      <c r="CC148">
        <v>1542006</v>
      </c>
      <c r="CD148">
        <v>41784</v>
      </c>
      <c r="CE148">
        <v>0</v>
      </c>
      <c r="CF148">
        <v>0</v>
      </c>
      <c r="CG148">
        <v>225319</v>
      </c>
      <c r="CH148">
        <v>0</v>
      </c>
      <c r="CI148">
        <v>223784</v>
      </c>
      <c r="CJ148">
        <v>57701</v>
      </c>
      <c r="CK148">
        <v>80675</v>
      </c>
      <c r="CL148">
        <v>0</v>
      </c>
      <c r="CM148">
        <v>0</v>
      </c>
      <c r="CN148">
        <v>68261</v>
      </c>
      <c r="CO148">
        <v>3872571</v>
      </c>
      <c r="CP148">
        <v>16480</v>
      </c>
      <c r="CQ148">
        <v>0</v>
      </c>
      <c r="CR148">
        <v>118990</v>
      </c>
      <c r="CS148">
        <v>35864</v>
      </c>
      <c r="CT148">
        <v>0</v>
      </c>
      <c r="CU148">
        <v>23628</v>
      </c>
      <c r="CV148">
        <v>0</v>
      </c>
      <c r="CW148">
        <v>127058</v>
      </c>
      <c r="CX148">
        <v>0</v>
      </c>
      <c r="CY148">
        <v>0</v>
      </c>
    </row>
    <row r="149" spans="1:103" x14ac:dyDescent="0.3">
      <c r="A149">
        <v>328</v>
      </c>
      <c r="D149">
        <v>0</v>
      </c>
      <c r="E149">
        <v>10311053</v>
      </c>
      <c r="F149">
        <v>0</v>
      </c>
      <c r="G149">
        <v>0</v>
      </c>
      <c r="H149">
        <v>0</v>
      </c>
      <c r="I149">
        <v>0</v>
      </c>
      <c r="J149">
        <v>7562073</v>
      </c>
      <c r="K149">
        <v>0</v>
      </c>
      <c r="L149">
        <v>4932230</v>
      </c>
      <c r="M149">
        <v>126452383</v>
      </c>
      <c r="N149">
        <v>0</v>
      </c>
      <c r="O149">
        <v>0</v>
      </c>
      <c r="P149">
        <v>0</v>
      </c>
      <c r="Q149">
        <v>203465</v>
      </c>
      <c r="R149">
        <v>37503</v>
      </c>
      <c r="S149">
        <v>0</v>
      </c>
      <c r="T149">
        <v>0</v>
      </c>
      <c r="U149">
        <v>0</v>
      </c>
      <c r="V149">
        <v>8769040</v>
      </c>
      <c r="W149">
        <v>0</v>
      </c>
      <c r="X149">
        <v>0</v>
      </c>
      <c r="Y149">
        <v>0</v>
      </c>
      <c r="Z149">
        <v>0</v>
      </c>
      <c r="AA149">
        <v>8105875</v>
      </c>
      <c r="AB149">
        <v>772374</v>
      </c>
      <c r="AC149">
        <v>0</v>
      </c>
      <c r="AD149">
        <v>60315</v>
      </c>
      <c r="AE149">
        <v>8309759</v>
      </c>
      <c r="AF149">
        <v>0</v>
      </c>
      <c r="AG149">
        <v>20882030</v>
      </c>
      <c r="AH149">
        <v>0</v>
      </c>
      <c r="AI149">
        <v>16328964</v>
      </c>
      <c r="AJ149">
        <v>1602052</v>
      </c>
      <c r="AK149">
        <v>0</v>
      </c>
      <c r="AL149">
        <v>738292</v>
      </c>
      <c r="AM149">
        <v>0</v>
      </c>
      <c r="AN149">
        <v>0</v>
      </c>
      <c r="AO149">
        <v>0</v>
      </c>
      <c r="AP149">
        <v>0</v>
      </c>
      <c r="AQ149">
        <v>300717</v>
      </c>
      <c r="AR149">
        <v>0</v>
      </c>
      <c r="AS149">
        <v>0</v>
      </c>
      <c r="AT149">
        <v>29510163</v>
      </c>
      <c r="AU149">
        <v>0</v>
      </c>
      <c r="AV149">
        <v>0</v>
      </c>
      <c r="AW149">
        <v>0</v>
      </c>
      <c r="AX149">
        <v>33879</v>
      </c>
      <c r="AY149">
        <v>0</v>
      </c>
      <c r="AZ149">
        <v>0</v>
      </c>
      <c r="BA149">
        <v>0</v>
      </c>
      <c r="BB149">
        <v>39507069</v>
      </c>
      <c r="BC149">
        <v>7992989</v>
      </c>
      <c r="BD149">
        <v>0</v>
      </c>
      <c r="BE149">
        <v>0</v>
      </c>
      <c r="BF149">
        <v>30362999</v>
      </c>
      <c r="BG149">
        <v>0</v>
      </c>
      <c r="BH149">
        <v>0</v>
      </c>
      <c r="BI149">
        <v>41527</v>
      </c>
      <c r="BJ149">
        <v>11505</v>
      </c>
      <c r="BK149">
        <v>0</v>
      </c>
      <c r="BL149">
        <v>0</v>
      </c>
      <c r="BM149">
        <v>3789882</v>
      </c>
      <c r="BN149">
        <v>1628950</v>
      </c>
      <c r="BO149">
        <v>8774811</v>
      </c>
      <c r="BP149">
        <v>0</v>
      </c>
      <c r="BQ149">
        <v>555051</v>
      </c>
      <c r="BR149">
        <v>0</v>
      </c>
      <c r="BS149">
        <v>0</v>
      </c>
      <c r="BT149">
        <v>2159435</v>
      </c>
      <c r="BU149">
        <v>69011</v>
      </c>
      <c r="BV149">
        <v>2689625</v>
      </c>
      <c r="BW149">
        <v>0</v>
      </c>
      <c r="BX149">
        <v>0</v>
      </c>
      <c r="BY149">
        <v>0</v>
      </c>
      <c r="BZ149">
        <v>216159</v>
      </c>
      <c r="CA149">
        <v>0</v>
      </c>
      <c r="CB149">
        <v>1400656</v>
      </c>
      <c r="CC149">
        <v>0</v>
      </c>
      <c r="CD149">
        <v>7692293</v>
      </c>
      <c r="CE149">
        <v>0</v>
      </c>
      <c r="CF149">
        <v>0</v>
      </c>
      <c r="CG149">
        <v>3422100</v>
      </c>
      <c r="CH149">
        <v>0</v>
      </c>
      <c r="CI149">
        <v>6116739</v>
      </c>
      <c r="CJ149">
        <v>0</v>
      </c>
      <c r="CK149">
        <v>0</v>
      </c>
      <c r="CL149">
        <v>0</v>
      </c>
      <c r="CM149">
        <v>0</v>
      </c>
      <c r="CN149">
        <v>0</v>
      </c>
      <c r="CO149">
        <v>93276454</v>
      </c>
      <c r="CP149">
        <v>0</v>
      </c>
      <c r="CQ149">
        <v>0</v>
      </c>
      <c r="CR149">
        <v>574723</v>
      </c>
      <c r="CS149">
        <v>0</v>
      </c>
      <c r="CT149">
        <v>0</v>
      </c>
      <c r="CU149">
        <v>0</v>
      </c>
      <c r="CV149">
        <v>0</v>
      </c>
      <c r="CW149">
        <v>0</v>
      </c>
      <c r="CX149">
        <v>0</v>
      </c>
      <c r="CY149">
        <v>7122212</v>
      </c>
    </row>
    <row r="150" spans="1:103" x14ac:dyDescent="0.3">
      <c r="D150" t="e">
        <v>#N/A</v>
      </c>
      <c r="E150" t="e">
        <v>#N/A</v>
      </c>
      <c r="F150" t="e">
        <v>#N/A</v>
      </c>
      <c r="G150" t="e">
        <v>#N/A</v>
      </c>
      <c r="H150" t="e">
        <v>#N/A</v>
      </c>
      <c r="I150" t="e">
        <v>#N/A</v>
      </c>
      <c r="J150" t="e">
        <v>#N/A</v>
      </c>
      <c r="K150" t="e">
        <v>#N/A</v>
      </c>
      <c r="L150" t="e">
        <v>#N/A</v>
      </c>
      <c r="M150" t="e">
        <v>#N/A</v>
      </c>
      <c r="N150" t="e">
        <v>#N/A</v>
      </c>
      <c r="O150" t="e">
        <v>#N/A</v>
      </c>
      <c r="P150" t="e">
        <v>#N/A</v>
      </c>
      <c r="Q150" t="e">
        <v>#N/A</v>
      </c>
      <c r="R150" t="e">
        <v>#N/A</v>
      </c>
      <c r="S150" t="e">
        <v>#N/A</v>
      </c>
      <c r="T150" t="e">
        <v>#N/A</v>
      </c>
      <c r="U150" t="e">
        <v>#N/A</v>
      </c>
      <c r="V150" t="e">
        <v>#N/A</v>
      </c>
      <c r="W150" t="e">
        <v>#N/A</v>
      </c>
      <c r="X150" t="e">
        <v>#N/A</v>
      </c>
      <c r="Y150" t="e">
        <v>#N/A</v>
      </c>
      <c r="Z150" t="e">
        <v>#N/A</v>
      </c>
      <c r="AA150" t="e">
        <v>#N/A</v>
      </c>
      <c r="AB150" t="e">
        <v>#N/A</v>
      </c>
      <c r="AC150" t="e">
        <v>#N/A</v>
      </c>
      <c r="AD150" t="e">
        <v>#N/A</v>
      </c>
      <c r="AE150" t="e">
        <v>#N/A</v>
      </c>
      <c r="AF150" t="e">
        <v>#N/A</v>
      </c>
      <c r="AG150" t="e">
        <v>#N/A</v>
      </c>
      <c r="AH150" t="e">
        <v>#N/A</v>
      </c>
      <c r="AI150" t="e">
        <v>#N/A</v>
      </c>
      <c r="AJ150" t="e">
        <v>#N/A</v>
      </c>
      <c r="AK150" t="e">
        <v>#N/A</v>
      </c>
      <c r="AL150" t="e">
        <v>#N/A</v>
      </c>
      <c r="AM150" t="e">
        <v>#N/A</v>
      </c>
      <c r="AN150" t="e">
        <v>#N/A</v>
      </c>
      <c r="AO150" t="e">
        <v>#N/A</v>
      </c>
      <c r="AP150" t="e">
        <v>#N/A</v>
      </c>
      <c r="AQ150" t="e">
        <v>#N/A</v>
      </c>
      <c r="AR150" t="e">
        <v>#N/A</v>
      </c>
      <c r="AS150" t="e">
        <v>#N/A</v>
      </c>
      <c r="AT150" t="e">
        <v>#N/A</v>
      </c>
      <c r="AU150" t="e">
        <v>#N/A</v>
      </c>
      <c r="AV150" t="e">
        <v>#N/A</v>
      </c>
      <c r="AW150" t="e">
        <v>#N/A</v>
      </c>
      <c r="AX150" t="e">
        <v>#N/A</v>
      </c>
      <c r="AY150" t="e">
        <v>#N/A</v>
      </c>
      <c r="AZ150" t="e">
        <v>#N/A</v>
      </c>
      <c r="BA150" t="e">
        <v>#N/A</v>
      </c>
      <c r="BB150" t="e">
        <v>#N/A</v>
      </c>
      <c r="BC150" t="e">
        <v>#N/A</v>
      </c>
      <c r="BD150" t="e">
        <v>#N/A</v>
      </c>
      <c r="BE150" t="e">
        <v>#N/A</v>
      </c>
      <c r="BF150" t="e">
        <v>#N/A</v>
      </c>
      <c r="BG150" t="e">
        <v>#N/A</v>
      </c>
      <c r="BH150" t="e">
        <v>#N/A</v>
      </c>
      <c r="BI150" t="e">
        <v>#N/A</v>
      </c>
      <c r="BJ150" t="e">
        <v>#N/A</v>
      </c>
      <c r="BK150" t="e">
        <v>#N/A</v>
      </c>
      <c r="BL150" t="e">
        <v>#N/A</v>
      </c>
      <c r="BM150" t="e">
        <v>#N/A</v>
      </c>
      <c r="BN150" t="e">
        <v>#N/A</v>
      </c>
      <c r="BO150" t="e">
        <v>#N/A</v>
      </c>
      <c r="BP150" t="e">
        <v>#N/A</v>
      </c>
      <c r="BQ150" t="e">
        <v>#N/A</v>
      </c>
      <c r="BR150" t="e">
        <v>#N/A</v>
      </c>
      <c r="BS150" t="e">
        <v>#N/A</v>
      </c>
      <c r="BT150" t="e">
        <v>#N/A</v>
      </c>
      <c r="BU150" t="e">
        <v>#N/A</v>
      </c>
      <c r="BV150" t="e">
        <v>#N/A</v>
      </c>
      <c r="BW150" t="e">
        <v>#N/A</v>
      </c>
      <c r="BX150" t="e">
        <v>#N/A</v>
      </c>
      <c r="BY150" t="e">
        <v>#N/A</v>
      </c>
      <c r="BZ150" t="e">
        <v>#N/A</v>
      </c>
      <c r="CA150" t="e">
        <v>#N/A</v>
      </c>
      <c r="CB150" t="e">
        <v>#N/A</v>
      </c>
      <c r="CC150" t="e">
        <v>#N/A</v>
      </c>
      <c r="CD150" t="e">
        <v>#N/A</v>
      </c>
      <c r="CE150" t="e">
        <v>#N/A</v>
      </c>
      <c r="CF150" t="e">
        <v>#N/A</v>
      </c>
      <c r="CG150" t="e">
        <v>#N/A</v>
      </c>
      <c r="CH150" t="e">
        <v>#N/A</v>
      </c>
      <c r="CI150" t="e">
        <v>#N/A</v>
      </c>
      <c r="CJ150" t="e">
        <v>#N/A</v>
      </c>
      <c r="CK150" t="e">
        <v>#N/A</v>
      </c>
      <c r="CL150" t="e">
        <v>#N/A</v>
      </c>
      <c r="CM150" t="e">
        <v>#N/A</v>
      </c>
      <c r="CN150" t="e">
        <v>#N/A</v>
      </c>
      <c r="CO150" t="e">
        <v>#N/A</v>
      </c>
      <c r="CP150" t="e">
        <v>#N/A</v>
      </c>
      <c r="CQ150" t="e">
        <v>#N/A</v>
      </c>
      <c r="CR150" t="e">
        <v>#N/A</v>
      </c>
      <c r="CS150" t="e">
        <v>#N/A</v>
      </c>
      <c r="CT150" t="e">
        <v>#N/A</v>
      </c>
      <c r="CU150" t="e">
        <v>#N/A</v>
      </c>
      <c r="CV150" t="e">
        <v>#N/A</v>
      </c>
      <c r="CW150" t="e">
        <v>#N/A</v>
      </c>
      <c r="CX150" t="e">
        <v>#N/A</v>
      </c>
      <c r="CY150" t="e">
        <v>#N/A</v>
      </c>
    </row>
    <row r="151" spans="1:103" x14ac:dyDescent="0.3">
      <c r="D151" t="e">
        <v>#N/A</v>
      </c>
      <c r="E151" t="e">
        <v>#N/A</v>
      </c>
      <c r="F151" t="e">
        <v>#N/A</v>
      </c>
      <c r="G151" t="e">
        <v>#N/A</v>
      </c>
      <c r="H151" t="e">
        <v>#N/A</v>
      </c>
      <c r="I151" t="e">
        <v>#N/A</v>
      </c>
      <c r="J151" t="e">
        <v>#N/A</v>
      </c>
      <c r="K151" t="e">
        <v>#N/A</v>
      </c>
      <c r="L151" t="e">
        <v>#N/A</v>
      </c>
      <c r="M151" t="e">
        <v>#N/A</v>
      </c>
      <c r="N151" t="e">
        <v>#N/A</v>
      </c>
      <c r="O151" t="e">
        <v>#N/A</v>
      </c>
      <c r="P151" t="e">
        <v>#N/A</v>
      </c>
      <c r="Q151" t="e">
        <v>#N/A</v>
      </c>
      <c r="R151" t="e">
        <v>#N/A</v>
      </c>
      <c r="S151" t="e">
        <v>#N/A</v>
      </c>
      <c r="T151" t="e">
        <v>#N/A</v>
      </c>
      <c r="U151" t="e">
        <v>#N/A</v>
      </c>
      <c r="V151" t="e">
        <v>#N/A</v>
      </c>
      <c r="W151" t="e">
        <v>#N/A</v>
      </c>
      <c r="X151" t="e">
        <v>#N/A</v>
      </c>
      <c r="Y151" t="e">
        <v>#N/A</v>
      </c>
      <c r="Z151" t="e">
        <v>#N/A</v>
      </c>
      <c r="AA151" t="e">
        <v>#N/A</v>
      </c>
      <c r="AB151" t="e">
        <v>#N/A</v>
      </c>
      <c r="AC151" t="e">
        <v>#N/A</v>
      </c>
      <c r="AD151" t="e">
        <v>#N/A</v>
      </c>
      <c r="AE151" t="e">
        <v>#N/A</v>
      </c>
      <c r="AF151" t="e">
        <v>#N/A</v>
      </c>
      <c r="AG151" t="e">
        <v>#N/A</v>
      </c>
      <c r="AH151" t="e">
        <v>#N/A</v>
      </c>
      <c r="AI151" t="e">
        <v>#N/A</v>
      </c>
      <c r="AJ151" t="e">
        <v>#N/A</v>
      </c>
      <c r="AK151" t="e">
        <v>#N/A</v>
      </c>
      <c r="AL151" t="e">
        <v>#N/A</v>
      </c>
      <c r="AM151" t="e">
        <v>#N/A</v>
      </c>
      <c r="AN151" t="e">
        <v>#N/A</v>
      </c>
      <c r="AO151" t="e">
        <v>#N/A</v>
      </c>
      <c r="AP151" t="e">
        <v>#N/A</v>
      </c>
      <c r="AQ151" t="e">
        <v>#N/A</v>
      </c>
      <c r="AR151" t="e">
        <v>#N/A</v>
      </c>
      <c r="AS151" t="e">
        <v>#N/A</v>
      </c>
      <c r="AT151" t="e">
        <v>#N/A</v>
      </c>
      <c r="AU151" t="e">
        <v>#N/A</v>
      </c>
      <c r="AV151" t="e">
        <v>#N/A</v>
      </c>
      <c r="AW151" t="e">
        <v>#N/A</v>
      </c>
      <c r="AX151" t="e">
        <v>#N/A</v>
      </c>
      <c r="AY151" t="e">
        <v>#N/A</v>
      </c>
      <c r="AZ151" t="e">
        <v>#N/A</v>
      </c>
      <c r="BA151" t="e">
        <v>#N/A</v>
      </c>
      <c r="BB151" t="e">
        <v>#N/A</v>
      </c>
      <c r="BC151" t="e">
        <v>#N/A</v>
      </c>
      <c r="BD151" t="e">
        <v>#N/A</v>
      </c>
      <c r="BE151" t="e">
        <v>#N/A</v>
      </c>
      <c r="BF151" t="e">
        <v>#N/A</v>
      </c>
      <c r="BG151" t="e">
        <v>#N/A</v>
      </c>
      <c r="BH151" t="e">
        <v>#N/A</v>
      </c>
      <c r="BI151" t="e">
        <v>#N/A</v>
      </c>
      <c r="BJ151" t="e">
        <v>#N/A</v>
      </c>
      <c r="BK151" t="e">
        <v>#N/A</v>
      </c>
      <c r="BL151" t="e">
        <v>#N/A</v>
      </c>
      <c r="BM151" t="e">
        <v>#N/A</v>
      </c>
      <c r="BN151" t="e">
        <v>#N/A</v>
      </c>
      <c r="BO151" t="e">
        <v>#N/A</v>
      </c>
      <c r="BP151" t="e">
        <v>#N/A</v>
      </c>
      <c r="BQ151" t="e">
        <v>#N/A</v>
      </c>
      <c r="BR151" t="e">
        <v>#N/A</v>
      </c>
      <c r="BS151" t="e">
        <v>#N/A</v>
      </c>
      <c r="BT151" t="e">
        <v>#N/A</v>
      </c>
      <c r="BU151" t="e">
        <v>#N/A</v>
      </c>
      <c r="BV151" t="e">
        <v>#N/A</v>
      </c>
      <c r="BW151" t="e">
        <v>#N/A</v>
      </c>
      <c r="BX151" t="e">
        <v>#N/A</v>
      </c>
      <c r="BY151" t="e">
        <v>#N/A</v>
      </c>
      <c r="BZ151" t="e">
        <v>#N/A</v>
      </c>
      <c r="CA151" t="e">
        <v>#N/A</v>
      </c>
      <c r="CB151" t="e">
        <v>#N/A</v>
      </c>
      <c r="CC151" t="e">
        <v>#N/A</v>
      </c>
      <c r="CD151" t="e">
        <v>#N/A</v>
      </c>
      <c r="CE151" t="e">
        <v>#N/A</v>
      </c>
      <c r="CF151" t="e">
        <v>#N/A</v>
      </c>
      <c r="CG151" t="e">
        <v>#N/A</v>
      </c>
      <c r="CH151" t="e">
        <v>#N/A</v>
      </c>
      <c r="CI151" t="e">
        <v>#N/A</v>
      </c>
      <c r="CJ151" t="e">
        <v>#N/A</v>
      </c>
      <c r="CK151" t="e">
        <v>#N/A</v>
      </c>
      <c r="CL151" t="e">
        <v>#N/A</v>
      </c>
      <c r="CM151" t="e">
        <v>#N/A</v>
      </c>
      <c r="CN151" t="e">
        <v>#N/A</v>
      </c>
      <c r="CO151" t="e">
        <v>#N/A</v>
      </c>
      <c r="CP151" t="e">
        <v>#N/A</v>
      </c>
      <c r="CQ151" t="e">
        <v>#N/A</v>
      </c>
      <c r="CR151" t="e">
        <v>#N/A</v>
      </c>
      <c r="CS151" t="e">
        <v>#N/A</v>
      </c>
      <c r="CT151" t="e">
        <v>#N/A</v>
      </c>
      <c r="CU151" t="e">
        <v>#N/A</v>
      </c>
      <c r="CV151" t="e">
        <v>#N/A</v>
      </c>
      <c r="CW151" t="e">
        <v>#N/A</v>
      </c>
      <c r="CX151" t="e">
        <v>#N/A</v>
      </c>
      <c r="CY151" t="e">
        <v>#N/A</v>
      </c>
    </row>
    <row r="152" spans="1:103" x14ac:dyDescent="0.3">
      <c r="D152" t="e">
        <v>#N/A</v>
      </c>
      <c r="E152" t="e">
        <v>#N/A</v>
      </c>
      <c r="F152" t="e">
        <v>#N/A</v>
      </c>
      <c r="G152" t="e">
        <v>#N/A</v>
      </c>
      <c r="H152" t="e">
        <v>#N/A</v>
      </c>
      <c r="I152" t="e">
        <v>#N/A</v>
      </c>
      <c r="J152" t="e">
        <v>#N/A</v>
      </c>
      <c r="K152" t="e">
        <v>#N/A</v>
      </c>
      <c r="L152" t="e">
        <v>#N/A</v>
      </c>
      <c r="M152" t="e">
        <v>#N/A</v>
      </c>
      <c r="N152" t="e">
        <v>#N/A</v>
      </c>
      <c r="O152" t="e">
        <v>#N/A</v>
      </c>
      <c r="P152" t="e">
        <v>#N/A</v>
      </c>
      <c r="Q152" t="e">
        <v>#N/A</v>
      </c>
      <c r="R152" t="e">
        <v>#N/A</v>
      </c>
      <c r="S152" t="e">
        <v>#N/A</v>
      </c>
      <c r="T152" t="e">
        <v>#N/A</v>
      </c>
      <c r="U152" t="e">
        <v>#N/A</v>
      </c>
      <c r="V152" t="e">
        <v>#N/A</v>
      </c>
      <c r="W152" t="e">
        <v>#N/A</v>
      </c>
      <c r="X152" t="e">
        <v>#N/A</v>
      </c>
      <c r="Y152" t="e">
        <v>#N/A</v>
      </c>
      <c r="Z152" t="e">
        <v>#N/A</v>
      </c>
      <c r="AA152" t="e">
        <v>#N/A</v>
      </c>
      <c r="AB152" t="e">
        <v>#N/A</v>
      </c>
      <c r="AC152" t="e">
        <v>#N/A</v>
      </c>
      <c r="AD152" t="e">
        <v>#N/A</v>
      </c>
      <c r="AE152" t="e">
        <v>#N/A</v>
      </c>
      <c r="AF152" t="e">
        <v>#N/A</v>
      </c>
      <c r="AG152" t="e">
        <v>#N/A</v>
      </c>
      <c r="AH152" t="e">
        <v>#N/A</v>
      </c>
      <c r="AI152" t="e">
        <v>#N/A</v>
      </c>
      <c r="AJ152" t="e">
        <v>#N/A</v>
      </c>
      <c r="AK152" t="e">
        <v>#N/A</v>
      </c>
      <c r="AL152" t="e">
        <v>#N/A</v>
      </c>
      <c r="AM152" t="e">
        <v>#N/A</v>
      </c>
      <c r="AN152" t="e">
        <v>#N/A</v>
      </c>
      <c r="AO152" t="e">
        <v>#N/A</v>
      </c>
      <c r="AP152" t="e">
        <v>#N/A</v>
      </c>
      <c r="AQ152" t="e">
        <v>#N/A</v>
      </c>
      <c r="AR152" t="e">
        <v>#N/A</v>
      </c>
      <c r="AS152" t="e">
        <v>#N/A</v>
      </c>
      <c r="AT152" t="e">
        <v>#N/A</v>
      </c>
      <c r="AU152" t="e">
        <v>#N/A</v>
      </c>
      <c r="AV152" t="e">
        <v>#N/A</v>
      </c>
      <c r="AW152" t="e">
        <v>#N/A</v>
      </c>
      <c r="AX152" t="e">
        <v>#N/A</v>
      </c>
      <c r="AY152" t="e">
        <v>#N/A</v>
      </c>
      <c r="AZ152" t="e">
        <v>#N/A</v>
      </c>
      <c r="BA152" t="e">
        <v>#N/A</v>
      </c>
      <c r="BB152" t="e">
        <v>#N/A</v>
      </c>
      <c r="BC152" t="e">
        <v>#N/A</v>
      </c>
      <c r="BD152" t="e">
        <v>#N/A</v>
      </c>
      <c r="BE152" t="e">
        <v>#N/A</v>
      </c>
      <c r="BF152" t="e">
        <v>#N/A</v>
      </c>
      <c r="BG152" t="e">
        <v>#N/A</v>
      </c>
      <c r="BH152" t="e">
        <v>#N/A</v>
      </c>
      <c r="BI152" t="e">
        <v>#N/A</v>
      </c>
      <c r="BJ152" t="e">
        <v>#N/A</v>
      </c>
      <c r="BK152" t="e">
        <v>#N/A</v>
      </c>
      <c r="BL152" t="e">
        <v>#N/A</v>
      </c>
      <c r="BM152" t="e">
        <v>#N/A</v>
      </c>
      <c r="BN152" t="e">
        <v>#N/A</v>
      </c>
      <c r="BO152" t="e">
        <v>#N/A</v>
      </c>
      <c r="BP152" t="e">
        <v>#N/A</v>
      </c>
      <c r="BQ152" t="e">
        <v>#N/A</v>
      </c>
      <c r="BR152" t="e">
        <v>#N/A</v>
      </c>
      <c r="BS152" t="e">
        <v>#N/A</v>
      </c>
      <c r="BT152" t="e">
        <v>#N/A</v>
      </c>
      <c r="BU152" t="e">
        <v>#N/A</v>
      </c>
      <c r="BV152" t="e">
        <v>#N/A</v>
      </c>
      <c r="BW152" t="e">
        <v>#N/A</v>
      </c>
      <c r="BX152" t="e">
        <v>#N/A</v>
      </c>
      <c r="BY152" t="e">
        <v>#N/A</v>
      </c>
      <c r="BZ152" t="e">
        <v>#N/A</v>
      </c>
      <c r="CA152" t="e">
        <v>#N/A</v>
      </c>
      <c r="CB152" t="e">
        <v>#N/A</v>
      </c>
      <c r="CC152" t="e">
        <v>#N/A</v>
      </c>
      <c r="CD152" t="e">
        <v>#N/A</v>
      </c>
      <c r="CE152" t="e">
        <v>#N/A</v>
      </c>
      <c r="CF152" t="e">
        <v>#N/A</v>
      </c>
      <c r="CG152" t="e">
        <v>#N/A</v>
      </c>
      <c r="CH152" t="e">
        <v>#N/A</v>
      </c>
      <c r="CI152" t="e">
        <v>#N/A</v>
      </c>
      <c r="CJ152" t="e">
        <v>#N/A</v>
      </c>
      <c r="CK152" t="e">
        <v>#N/A</v>
      </c>
      <c r="CL152" t="e">
        <v>#N/A</v>
      </c>
      <c r="CM152" t="e">
        <v>#N/A</v>
      </c>
      <c r="CN152" t="e">
        <v>#N/A</v>
      </c>
      <c r="CO152" t="e">
        <v>#N/A</v>
      </c>
      <c r="CP152" t="e">
        <v>#N/A</v>
      </c>
      <c r="CQ152" t="e">
        <v>#N/A</v>
      </c>
      <c r="CR152" t="e">
        <v>#N/A</v>
      </c>
      <c r="CS152" t="e">
        <v>#N/A</v>
      </c>
      <c r="CT152" t="e">
        <v>#N/A</v>
      </c>
      <c r="CU152" t="e">
        <v>#N/A</v>
      </c>
      <c r="CV152" t="e">
        <v>#N/A</v>
      </c>
      <c r="CW152" t="e">
        <v>#N/A</v>
      </c>
      <c r="CX152" t="e">
        <v>#N/A</v>
      </c>
      <c r="CY152" t="e">
        <v>#N/A</v>
      </c>
    </row>
    <row r="153" spans="1:103" x14ac:dyDescent="0.3">
      <c r="A153">
        <v>515</v>
      </c>
      <c r="D153">
        <v>0</v>
      </c>
      <c r="E153">
        <v>0</v>
      </c>
      <c r="F153">
        <v>0</v>
      </c>
      <c r="G153">
        <v>0</v>
      </c>
      <c r="H153">
        <v>0</v>
      </c>
      <c r="I153">
        <v>0</v>
      </c>
      <c r="J153">
        <v>0</v>
      </c>
      <c r="K153">
        <v>0</v>
      </c>
      <c r="L153">
        <v>141098</v>
      </c>
      <c r="M153">
        <v>218107560</v>
      </c>
      <c r="N153">
        <v>0</v>
      </c>
      <c r="O153">
        <v>411551</v>
      </c>
      <c r="P153">
        <v>0</v>
      </c>
      <c r="Q153">
        <v>173863</v>
      </c>
      <c r="R153">
        <v>0</v>
      </c>
      <c r="S153">
        <v>2119264</v>
      </c>
      <c r="T153">
        <v>0</v>
      </c>
      <c r="U153">
        <v>0</v>
      </c>
      <c r="V153">
        <v>5478618</v>
      </c>
      <c r="W153">
        <v>0</v>
      </c>
      <c r="X153">
        <v>1512335</v>
      </c>
      <c r="Y153">
        <v>31688</v>
      </c>
      <c r="Z153">
        <v>0</v>
      </c>
      <c r="AA153">
        <v>0</v>
      </c>
      <c r="AB153">
        <v>60849080</v>
      </c>
      <c r="AC153">
        <v>0</v>
      </c>
      <c r="AD153">
        <v>47964294</v>
      </c>
      <c r="AE153">
        <v>56852042</v>
      </c>
      <c r="AF153">
        <v>0</v>
      </c>
      <c r="AG153">
        <v>15857283</v>
      </c>
      <c r="AH153">
        <v>0</v>
      </c>
      <c r="AI153">
        <v>56854766</v>
      </c>
      <c r="AJ153">
        <v>1166880</v>
      </c>
      <c r="AK153">
        <v>0</v>
      </c>
      <c r="AL153">
        <v>0</v>
      </c>
      <c r="AM153">
        <v>0</v>
      </c>
      <c r="AN153">
        <v>0</v>
      </c>
      <c r="AO153">
        <v>0</v>
      </c>
      <c r="AP153">
        <v>0</v>
      </c>
      <c r="AQ153">
        <v>0</v>
      </c>
      <c r="AR153">
        <v>0</v>
      </c>
      <c r="AS153">
        <v>0</v>
      </c>
      <c r="AT153">
        <v>16118978</v>
      </c>
      <c r="AU153">
        <v>0</v>
      </c>
      <c r="AV153">
        <v>0</v>
      </c>
      <c r="AW153">
        <v>211250</v>
      </c>
      <c r="AX153">
        <v>124620</v>
      </c>
      <c r="AY153">
        <v>0</v>
      </c>
      <c r="AZ153">
        <v>0</v>
      </c>
      <c r="BA153">
        <v>0</v>
      </c>
      <c r="BB153">
        <v>0</v>
      </c>
      <c r="BC153">
        <v>0</v>
      </c>
      <c r="BD153">
        <v>0</v>
      </c>
      <c r="BE153">
        <v>0</v>
      </c>
      <c r="BF153">
        <v>41787579</v>
      </c>
      <c r="BG153">
        <v>0</v>
      </c>
      <c r="BH153">
        <v>0</v>
      </c>
      <c r="BI153">
        <v>0</v>
      </c>
      <c r="BJ153">
        <v>0</v>
      </c>
      <c r="BK153">
        <v>0</v>
      </c>
      <c r="BL153">
        <v>0</v>
      </c>
      <c r="BM153">
        <v>5568132</v>
      </c>
      <c r="BN153">
        <v>20066449</v>
      </c>
      <c r="BO153">
        <v>0</v>
      </c>
      <c r="BP153">
        <v>0</v>
      </c>
      <c r="BQ153">
        <v>0</v>
      </c>
      <c r="BR153">
        <v>0</v>
      </c>
      <c r="BS153">
        <v>0</v>
      </c>
      <c r="BT153">
        <v>7262585</v>
      </c>
      <c r="BU153">
        <v>14881284</v>
      </c>
      <c r="BV153">
        <v>0</v>
      </c>
      <c r="BW153">
        <v>0</v>
      </c>
      <c r="BX153">
        <v>0</v>
      </c>
      <c r="BY153">
        <v>0</v>
      </c>
      <c r="BZ153">
        <v>0</v>
      </c>
      <c r="CA153">
        <v>0</v>
      </c>
      <c r="CB153">
        <v>653587</v>
      </c>
      <c r="CC153">
        <v>1379921</v>
      </c>
      <c r="CD153">
        <v>24913787</v>
      </c>
      <c r="CE153">
        <v>0</v>
      </c>
      <c r="CF153">
        <v>0</v>
      </c>
      <c r="CG153">
        <v>0</v>
      </c>
      <c r="CH153">
        <v>0</v>
      </c>
      <c r="CI153">
        <v>0</v>
      </c>
      <c r="CJ153">
        <v>0</v>
      </c>
      <c r="CK153">
        <v>0</v>
      </c>
      <c r="CL153">
        <v>0</v>
      </c>
      <c r="CM153">
        <v>0</v>
      </c>
      <c r="CN153">
        <v>21837</v>
      </c>
      <c r="CO153">
        <v>10816628</v>
      </c>
      <c r="CP153">
        <v>0</v>
      </c>
      <c r="CQ153">
        <v>0</v>
      </c>
      <c r="CR153">
        <v>0</v>
      </c>
      <c r="CS153">
        <v>0</v>
      </c>
      <c r="CT153">
        <v>0</v>
      </c>
      <c r="CU153">
        <v>150762</v>
      </c>
      <c r="CV153">
        <v>0</v>
      </c>
      <c r="CW153">
        <v>0</v>
      </c>
      <c r="CX153">
        <v>0</v>
      </c>
      <c r="CY153">
        <v>0</v>
      </c>
    </row>
    <row r="154" spans="1:103" x14ac:dyDescent="0.3">
      <c r="A154">
        <v>516</v>
      </c>
      <c r="D154">
        <v>0</v>
      </c>
      <c r="E154">
        <v>0</v>
      </c>
      <c r="F154">
        <v>0</v>
      </c>
      <c r="G154">
        <v>0</v>
      </c>
      <c r="H154">
        <v>0</v>
      </c>
      <c r="I154">
        <v>0</v>
      </c>
      <c r="J154">
        <v>78853636</v>
      </c>
      <c r="K154">
        <v>43448838</v>
      </c>
      <c r="L154">
        <v>32017156</v>
      </c>
      <c r="M154">
        <v>288092788</v>
      </c>
      <c r="N154">
        <v>0</v>
      </c>
      <c r="O154">
        <v>29125983</v>
      </c>
      <c r="P154">
        <v>0</v>
      </c>
      <c r="Q154">
        <v>20832225</v>
      </c>
      <c r="R154">
        <v>30715857</v>
      </c>
      <c r="S154">
        <v>0</v>
      </c>
      <c r="T154">
        <v>0</v>
      </c>
      <c r="U154">
        <v>0</v>
      </c>
      <c r="V154">
        <v>54908709</v>
      </c>
      <c r="W154">
        <v>0</v>
      </c>
      <c r="X154">
        <v>10637312</v>
      </c>
      <c r="Y154">
        <v>11745717</v>
      </c>
      <c r="Z154">
        <v>0</v>
      </c>
      <c r="AA154">
        <v>45333347</v>
      </c>
      <c r="AB154">
        <v>0</v>
      </c>
      <c r="AC154">
        <v>17212349</v>
      </c>
      <c r="AD154">
        <v>16518795</v>
      </c>
      <c r="AE154">
        <v>52575891</v>
      </c>
      <c r="AF154">
        <v>18127258</v>
      </c>
      <c r="AG154">
        <v>21664368</v>
      </c>
      <c r="AH154">
        <v>62104835</v>
      </c>
      <c r="AI154">
        <v>28179774</v>
      </c>
      <c r="AJ154">
        <v>64427989</v>
      </c>
      <c r="AK154">
        <v>0</v>
      </c>
      <c r="AL154">
        <v>50008051</v>
      </c>
      <c r="AM154">
        <v>0</v>
      </c>
      <c r="AN154">
        <v>13900444</v>
      </c>
      <c r="AO154">
        <v>0</v>
      </c>
      <c r="AP154">
        <v>0</v>
      </c>
      <c r="AQ154">
        <v>56759484</v>
      </c>
      <c r="AR154">
        <v>0</v>
      </c>
      <c r="AS154">
        <v>55180228</v>
      </c>
      <c r="AT154">
        <v>406308405</v>
      </c>
      <c r="AU154">
        <v>0</v>
      </c>
      <c r="AV154">
        <v>434523</v>
      </c>
      <c r="AW154">
        <v>18016828</v>
      </c>
      <c r="AX154">
        <v>81181496</v>
      </c>
      <c r="AY154">
        <v>0</v>
      </c>
      <c r="AZ154">
        <v>0</v>
      </c>
      <c r="BA154">
        <v>0</v>
      </c>
      <c r="BB154">
        <v>312063975</v>
      </c>
      <c r="BC154">
        <v>12912591</v>
      </c>
      <c r="BD154">
        <v>0</v>
      </c>
      <c r="BE154">
        <v>0</v>
      </c>
      <c r="BF154">
        <v>70530456</v>
      </c>
      <c r="BG154">
        <v>0</v>
      </c>
      <c r="BH154">
        <v>0</v>
      </c>
      <c r="BI154">
        <v>17813752</v>
      </c>
      <c r="BJ154">
        <v>7245930</v>
      </c>
      <c r="BK154">
        <v>0</v>
      </c>
      <c r="BL154">
        <v>0</v>
      </c>
      <c r="BM154">
        <v>0</v>
      </c>
      <c r="BN154">
        <v>102077457</v>
      </c>
      <c r="BO154">
        <v>0</v>
      </c>
      <c r="BP154">
        <v>0</v>
      </c>
      <c r="BQ154">
        <v>32130284</v>
      </c>
      <c r="BR154">
        <v>0</v>
      </c>
      <c r="BS154">
        <v>0</v>
      </c>
      <c r="BT154">
        <v>10591548</v>
      </c>
      <c r="BU154">
        <v>25327611</v>
      </c>
      <c r="BV154">
        <v>111843725</v>
      </c>
      <c r="BW154">
        <v>18352581</v>
      </c>
      <c r="BX154">
        <v>0</v>
      </c>
      <c r="BY154">
        <v>0</v>
      </c>
      <c r="BZ154">
        <v>11272219</v>
      </c>
      <c r="CA154">
        <v>0</v>
      </c>
      <c r="CB154">
        <v>76087409</v>
      </c>
      <c r="CC154">
        <v>90080001</v>
      </c>
      <c r="CD154">
        <v>0</v>
      </c>
      <c r="CE154">
        <v>0</v>
      </c>
      <c r="CF154">
        <v>0</v>
      </c>
      <c r="CG154">
        <v>35929987</v>
      </c>
      <c r="CH154">
        <v>12374449</v>
      </c>
      <c r="CI154">
        <v>47268074</v>
      </c>
      <c r="CJ154">
        <v>5522972</v>
      </c>
      <c r="CK154">
        <v>12819270</v>
      </c>
      <c r="CL154">
        <v>0</v>
      </c>
      <c r="CM154">
        <v>0</v>
      </c>
      <c r="CN154">
        <v>23454567</v>
      </c>
      <c r="CO154">
        <v>477411736</v>
      </c>
      <c r="CP154">
        <v>16502085</v>
      </c>
      <c r="CQ154">
        <v>0</v>
      </c>
      <c r="CR154">
        <v>45847542</v>
      </c>
      <c r="CS154">
        <v>11102839</v>
      </c>
      <c r="CT154">
        <v>0</v>
      </c>
      <c r="CU154">
        <v>0</v>
      </c>
      <c r="CV154">
        <v>0</v>
      </c>
      <c r="CW154">
        <v>27001853</v>
      </c>
      <c r="CX154">
        <v>13849804</v>
      </c>
      <c r="CY154">
        <v>0</v>
      </c>
    </row>
    <row r="155" spans="1:103" x14ac:dyDescent="0.3">
      <c r="A155">
        <v>517</v>
      </c>
      <c r="D155">
        <v>0</v>
      </c>
      <c r="E155">
        <v>27525534</v>
      </c>
      <c r="F155">
        <v>0</v>
      </c>
      <c r="G155">
        <v>0</v>
      </c>
      <c r="H155">
        <v>0</v>
      </c>
      <c r="I155">
        <v>0</v>
      </c>
      <c r="J155">
        <v>0</v>
      </c>
      <c r="K155">
        <v>0</v>
      </c>
      <c r="L155">
        <v>0</v>
      </c>
      <c r="M155">
        <v>0</v>
      </c>
      <c r="N155">
        <v>0</v>
      </c>
      <c r="O155">
        <v>0</v>
      </c>
      <c r="P155">
        <v>0</v>
      </c>
      <c r="Q155">
        <v>0</v>
      </c>
      <c r="R155">
        <v>0</v>
      </c>
      <c r="S155">
        <v>9618564</v>
      </c>
      <c r="T155">
        <v>0</v>
      </c>
      <c r="U155">
        <v>0</v>
      </c>
      <c r="V155">
        <v>0</v>
      </c>
      <c r="W155">
        <v>0</v>
      </c>
      <c r="X155">
        <v>0</v>
      </c>
      <c r="Y155">
        <v>0</v>
      </c>
      <c r="Z155">
        <v>0</v>
      </c>
      <c r="AA155">
        <v>0</v>
      </c>
      <c r="AB155">
        <v>0</v>
      </c>
      <c r="AC155">
        <v>0</v>
      </c>
      <c r="AD155">
        <v>0</v>
      </c>
      <c r="AE155">
        <v>0</v>
      </c>
      <c r="AF155">
        <v>0</v>
      </c>
      <c r="AG155">
        <v>0</v>
      </c>
      <c r="AH155">
        <v>0</v>
      </c>
      <c r="AI155">
        <v>0</v>
      </c>
      <c r="AJ155">
        <v>0</v>
      </c>
      <c r="AK155">
        <v>0</v>
      </c>
      <c r="AL155">
        <v>0</v>
      </c>
      <c r="AM155">
        <v>0</v>
      </c>
      <c r="AN155">
        <v>0</v>
      </c>
      <c r="AO155">
        <v>0</v>
      </c>
      <c r="AP155">
        <v>0</v>
      </c>
      <c r="AQ155">
        <v>0</v>
      </c>
      <c r="AR155">
        <v>0</v>
      </c>
      <c r="AS155">
        <v>0</v>
      </c>
      <c r="AT155">
        <v>0</v>
      </c>
      <c r="AU155">
        <v>0</v>
      </c>
      <c r="AV155">
        <v>0</v>
      </c>
      <c r="AW155">
        <v>0</v>
      </c>
      <c r="AX155">
        <v>0</v>
      </c>
      <c r="AY155">
        <v>0</v>
      </c>
      <c r="AZ155">
        <v>0</v>
      </c>
      <c r="BA155">
        <v>0</v>
      </c>
      <c r="BB155">
        <v>0</v>
      </c>
      <c r="BC155">
        <v>0</v>
      </c>
      <c r="BD155">
        <v>0</v>
      </c>
      <c r="BE155">
        <v>0</v>
      </c>
      <c r="BF155">
        <v>935461</v>
      </c>
      <c r="BG155">
        <v>0</v>
      </c>
      <c r="BH155">
        <v>0</v>
      </c>
      <c r="BI155">
        <v>0</v>
      </c>
      <c r="BJ155">
        <v>0</v>
      </c>
      <c r="BK155">
        <v>0</v>
      </c>
      <c r="BL155">
        <v>0</v>
      </c>
      <c r="BM155">
        <v>35969664</v>
      </c>
      <c r="BN155">
        <v>0</v>
      </c>
      <c r="BO155">
        <v>37279041</v>
      </c>
      <c r="BP155">
        <v>0</v>
      </c>
      <c r="BQ155">
        <v>0</v>
      </c>
      <c r="BR155">
        <v>0</v>
      </c>
      <c r="BS155">
        <v>0</v>
      </c>
      <c r="BT155">
        <v>0</v>
      </c>
      <c r="BU155">
        <v>0</v>
      </c>
      <c r="BV155">
        <v>0</v>
      </c>
      <c r="BW155">
        <v>0</v>
      </c>
      <c r="BX155">
        <v>0</v>
      </c>
      <c r="BY155">
        <v>0</v>
      </c>
      <c r="BZ155">
        <v>0</v>
      </c>
      <c r="CA155">
        <v>0</v>
      </c>
      <c r="CB155">
        <v>0</v>
      </c>
      <c r="CC155">
        <v>0</v>
      </c>
      <c r="CD155">
        <v>0</v>
      </c>
      <c r="CE155">
        <v>0</v>
      </c>
      <c r="CF155">
        <v>0</v>
      </c>
      <c r="CG155">
        <v>0</v>
      </c>
      <c r="CH155">
        <v>0</v>
      </c>
      <c r="CI155">
        <v>0</v>
      </c>
      <c r="CJ155">
        <v>0</v>
      </c>
      <c r="CK155">
        <v>0</v>
      </c>
      <c r="CL155">
        <v>0</v>
      </c>
      <c r="CM155">
        <v>0</v>
      </c>
      <c r="CN155">
        <v>0</v>
      </c>
      <c r="CO155">
        <v>0</v>
      </c>
      <c r="CP155">
        <v>0</v>
      </c>
      <c r="CQ155">
        <v>0</v>
      </c>
      <c r="CR155">
        <v>0</v>
      </c>
      <c r="CS155">
        <v>0</v>
      </c>
      <c r="CT155">
        <v>0</v>
      </c>
      <c r="CU155">
        <v>6072090</v>
      </c>
      <c r="CV155">
        <v>0</v>
      </c>
      <c r="CW155">
        <v>0</v>
      </c>
      <c r="CX155">
        <v>0</v>
      </c>
      <c r="CY155">
        <v>0</v>
      </c>
    </row>
    <row r="156" spans="1:103" x14ac:dyDescent="0.3">
      <c r="A156">
        <v>518</v>
      </c>
      <c r="D156">
        <v>0</v>
      </c>
      <c r="E156">
        <v>8500</v>
      </c>
      <c r="F156">
        <v>0</v>
      </c>
      <c r="G156">
        <v>0</v>
      </c>
      <c r="H156">
        <v>0</v>
      </c>
      <c r="I156">
        <v>0</v>
      </c>
      <c r="J156">
        <v>1557718</v>
      </c>
      <c r="K156">
        <v>172825</v>
      </c>
      <c r="L156">
        <v>1530435</v>
      </c>
      <c r="M156">
        <v>34779108</v>
      </c>
      <c r="N156">
        <v>0</v>
      </c>
      <c r="O156">
        <v>686483</v>
      </c>
      <c r="P156">
        <v>0</v>
      </c>
      <c r="Q156">
        <v>1766587</v>
      </c>
      <c r="R156">
        <v>800488</v>
      </c>
      <c r="S156">
        <v>234607</v>
      </c>
      <c r="T156">
        <v>0</v>
      </c>
      <c r="U156">
        <v>0</v>
      </c>
      <c r="V156">
        <v>2863491</v>
      </c>
      <c r="W156">
        <v>0</v>
      </c>
      <c r="X156">
        <v>611483</v>
      </c>
      <c r="Y156">
        <v>236789</v>
      </c>
      <c r="Z156">
        <v>0</v>
      </c>
      <c r="AA156">
        <v>655112</v>
      </c>
      <c r="AB156">
        <v>581207</v>
      </c>
      <c r="AC156">
        <v>0</v>
      </c>
      <c r="AD156">
        <v>38846429</v>
      </c>
      <c r="AE156">
        <v>7110026</v>
      </c>
      <c r="AF156">
        <v>120477</v>
      </c>
      <c r="AG156">
        <v>3045747</v>
      </c>
      <c r="AH156">
        <v>425463</v>
      </c>
      <c r="AI156">
        <v>2835343</v>
      </c>
      <c r="AJ156">
        <v>1620737</v>
      </c>
      <c r="AK156">
        <v>0</v>
      </c>
      <c r="AL156">
        <v>3465982</v>
      </c>
      <c r="AM156">
        <v>0</v>
      </c>
      <c r="AN156">
        <v>733316</v>
      </c>
      <c r="AO156">
        <v>0</v>
      </c>
      <c r="AP156">
        <v>0</v>
      </c>
      <c r="AQ156">
        <v>977638</v>
      </c>
      <c r="AR156">
        <v>0</v>
      </c>
      <c r="AS156">
        <v>3387314</v>
      </c>
      <c r="AT156">
        <v>6446575</v>
      </c>
      <c r="AU156">
        <v>0</v>
      </c>
      <c r="AV156">
        <v>17234</v>
      </c>
      <c r="AW156">
        <v>587029</v>
      </c>
      <c r="AX156">
        <v>2833359</v>
      </c>
      <c r="AY156">
        <v>0</v>
      </c>
      <c r="AZ156">
        <v>0</v>
      </c>
      <c r="BA156">
        <v>0</v>
      </c>
      <c r="BB156">
        <v>54009971</v>
      </c>
      <c r="BC156">
        <v>501255</v>
      </c>
      <c r="BD156">
        <v>0</v>
      </c>
      <c r="BE156">
        <v>0</v>
      </c>
      <c r="BF156">
        <v>5472233</v>
      </c>
      <c r="BG156">
        <v>0</v>
      </c>
      <c r="BH156">
        <v>0</v>
      </c>
      <c r="BI156">
        <v>344846</v>
      </c>
      <c r="BJ156">
        <v>1144</v>
      </c>
      <c r="BK156">
        <v>0</v>
      </c>
      <c r="BL156">
        <v>0</v>
      </c>
      <c r="BM156">
        <v>4671565</v>
      </c>
      <c r="BN156">
        <v>4686432</v>
      </c>
      <c r="BO156">
        <v>193341</v>
      </c>
      <c r="BP156">
        <v>0</v>
      </c>
      <c r="BQ156">
        <v>737174</v>
      </c>
      <c r="BR156">
        <v>0</v>
      </c>
      <c r="BS156">
        <v>0</v>
      </c>
      <c r="BT156">
        <v>2586666</v>
      </c>
      <c r="BU156">
        <v>1790808</v>
      </c>
      <c r="BV156">
        <v>5271294</v>
      </c>
      <c r="BW156">
        <v>752512</v>
      </c>
      <c r="BX156">
        <v>0</v>
      </c>
      <c r="BY156">
        <v>0</v>
      </c>
      <c r="BZ156">
        <v>0</v>
      </c>
      <c r="CA156">
        <v>0</v>
      </c>
      <c r="CB156">
        <v>2434069</v>
      </c>
      <c r="CC156">
        <v>12648958</v>
      </c>
      <c r="CD156">
        <v>601188</v>
      </c>
      <c r="CE156">
        <v>3051408</v>
      </c>
      <c r="CF156">
        <v>0</v>
      </c>
      <c r="CG156">
        <v>1156054</v>
      </c>
      <c r="CH156">
        <v>8592</v>
      </c>
      <c r="CI156">
        <v>1132431</v>
      </c>
      <c r="CJ156">
        <v>1575314</v>
      </c>
      <c r="CK156">
        <v>0</v>
      </c>
      <c r="CL156">
        <v>0</v>
      </c>
      <c r="CM156">
        <v>0</v>
      </c>
      <c r="CN156">
        <v>616720</v>
      </c>
      <c r="CO156">
        <v>11507956</v>
      </c>
      <c r="CP156">
        <v>0</v>
      </c>
      <c r="CQ156">
        <v>0</v>
      </c>
      <c r="CR156">
        <v>1612326</v>
      </c>
      <c r="CS156">
        <v>398156</v>
      </c>
      <c r="CT156">
        <v>0</v>
      </c>
      <c r="CU156">
        <v>635818</v>
      </c>
      <c r="CV156">
        <v>0</v>
      </c>
      <c r="CW156">
        <v>146667</v>
      </c>
      <c r="CX156">
        <v>0</v>
      </c>
      <c r="CY156">
        <v>0</v>
      </c>
    </row>
    <row r="157" spans="1:103" x14ac:dyDescent="0.3">
      <c r="D157" t="e">
        <v>#N/A</v>
      </c>
      <c r="E157" t="e">
        <v>#N/A</v>
      </c>
      <c r="F157" t="e">
        <v>#N/A</v>
      </c>
      <c r="G157" t="e">
        <v>#N/A</v>
      </c>
      <c r="H157" t="e">
        <v>#N/A</v>
      </c>
      <c r="I157" t="e">
        <v>#N/A</v>
      </c>
      <c r="J157" t="e">
        <v>#N/A</v>
      </c>
      <c r="K157" t="e">
        <v>#N/A</v>
      </c>
      <c r="L157" t="e">
        <v>#N/A</v>
      </c>
      <c r="M157" t="e">
        <v>#N/A</v>
      </c>
      <c r="N157" t="e">
        <v>#N/A</v>
      </c>
      <c r="O157" t="e">
        <v>#N/A</v>
      </c>
      <c r="P157" t="e">
        <v>#N/A</v>
      </c>
      <c r="Q157" t="e">
        <v>#N/A</v>
      </c>
      <c r="R157" t="e">
        <v>#N/A</v>
      </c>
      <c r="S157" t="e">
        <v>#N/A</v>
      </c>
      <c r="T157" t="e">
        <v>#N/A</v>
      </c>
      <c r="U157" t="e">
        <v>#N/A</v>
      </c>
      <c r="V157" t="e">
        <v>#N/A</v>
      </c>
      <c r="W157" t="e">
        <v>#N/A</v>
      </c>
      <c r="X157" t="e">
        <v>#N/A</v>
      </c>
      <c r="Y157" t="e">
        <v>#N/A</v>
      </c>
      <c r="Z157" t="e">
        <v>#N/A</v>
      </c>
      <c r="AA157" t="e">
        <v>#N/A</v>
      </c>
      <c r="AB157" t="e">
        <v>#N/A</v>
      </c>
      <c r="AC157" t="e">
        <v>#N/A</v>
      </c>
      <c r="AD157" t="e">
        <v>#N/A</v>
      </c>
      <c r="AE157" t="e">
        <v>#N/A</v>
      </c>
      <c r="AF157" t="e">
        <v>#N/A</v>
      </c>
      <c r="AG157" t="e">
        <v>#N/A</v>
      </c>
      <c r="AH157" t="e">
        <v>#N/A</v>
      </c>
      <c r="AI157" t="e">
        <v>#N/A</v>
      </c>
      <c r="AJ157" t="e">
        <v>#N/A</v>
      </c>
      <c r="AK157" t="e">
        <v>#N/A</v>
      </c>
      <c r="AL157" t="e">
        <v>#N/A</v>
      </c>
      <c r="AM157" t="e">
        <v>#N/A</v>
      </c>
      <c r="AN157" t="e">
        <v>#N/A</v>
      </c>
      <c r="AO157" t="e">
        <v>#N/A</v>
      </c>
      <c r="AP157" t="e">
        <v>#N/A</v>
      </c>
      <c r="AQ157" t="e">
        <v>#N/A</v>
      </c>
      <c r="AR157" t="e">
        <v>#N/A</v>
      </c>
      <c r="AS157" t="e">
        <v>#N/A</v>
      </c>
      <c r="AT157" t="e">
        <v>#N/A</v>
      </c>
      <c r="AU157" t="e">
        <v>#N/A</v>
      </c>
      <c r="AV157" t="e">
        <v>#N/A</v>
      </c>
      <c r="AW157" t="e">
        <v>#N/A</v>
      </c>
      <c r="AX157" t="e">
        <v>#N/A</v>
      </c>
      <c r="AY157" t="e">
        <v>#N/A</v>
      </c>
      <c r="AZ157" t="e">
        <v>#N/A</v>
      </c>
      <c r="BA157" t="e">
        <v>#N/A</v>
      </c>
      <c r="BB157" t="e">
        <v>#N/A</v>
      </c>
      <c r="BC157" t="e">
        <v>#N/A</v>
      </c>
      <c r="BD157" t="e">
        <v>#N/A</v>
      </c>
      <c r="BE157" t="e">
        <v>#N/A</v>
      </c>
      <c r="BF157" t="e">
        <v>#N/A</v>
      </c>
      <c r="BG157" t="e">
        <v>#N/A</v>
      </c>
      <c r="BH157" t="e">
        <v>#N/A</v>
      </c>
      <c r="BI157" t="e">
        <v>#N/A</v>
      </c>
      <c r="BJ157" t="e">
        <v>#N/A</v>
      </c>
      <c r="BK157" t="e">
        <v>#N/A</v>
      </c>
      <c r="BL157" t="e">
        <v>#N/A</v>
      </c>
      <c r="BM157" t="e">
        <v>#N/A</v>
      </c>
      <c r="BN157" t="e">
        <v>#N/A</v>
      </c>
      <c r="BO157" t="e">
        <v>#N/A</v>
      </c>
      <c r="BP157" t="e">
        <v>#N/A</v>
      </c>
      <c r="BQ157" t="e">
        <v>#N/A</v>
      </c>
      <c r="BR157" t="e">
        <v>#N/A</v>
      </c>
      <c r="BS157" t="e">
        <v>#N/A</v>
      </c>
      <c r="BT157" t="e">
        <v>#N/A</v>
      </c>
      <c r="BU157" t="e">
        <v>#N/A</v>
      </c>
      <c r="BV157" t="e">
        <v>#N/A</v>
      </c>
      <c r="BW157" t="e">
        <v>#N/A</v>
      </c>
      <c r="BX157" t="e">
        <v>#N/A</v>
      </c>
      <c r="BY157" t="e">
        <v>#N/A</v>
      </c>
      <c r="BZ157" t="e">
        <v>#N/A</v>
      </c>
      <c r="CA157" t="e">
        <v>#N/A</v>
      </c>
      <c r="CB157" t="e">
        <v>#N/A</v>
      </c>
      <c r="CC157" t="e">
        <v>#N/A</v>
      </c>
      <c r="CD157" t="e">
        <v>#N/A</v>
      </c>
      <c r="CE157" t="e">
        <v>#N/A</v>
      </c>
      <c r="CF157" t="e">
        <v>#N/A</v>
      </c>
      <c r="CG157" t="e">
        <v>#N/A</v>
      </c>
      <c r="CH157" t="e">
        <v>#N/A</v>
      </c>
      <c r="CI157" t="e">
        <v>#N/A</v>
      </c>
      <c r="CJ157" t="e">
        <v>#N/A</v>
      </c>
      <c r="CK157" t="e">
        <v>#N/A</v>
      </c>
      <c r="CL157" t="e">
        <v>#N/A</v>
      </c>
      <c r="CM157" t="e">
        <v>#N/A</v>
      </c>
      <c r="CN157" t="e">
        <v>#N/A</v>
      </c>
      <c r="CO157" t="e">
        <v>#N/A</v>
      </c>
      <c r="CP157" t="e">
        <v>#N/A</v>
      </c>
      <c r="CQ157" t="e">
        <v>#N/A</v>
      </c>
      <c r="CR157" t="e">
        <v>#N/A</v>
      </c>
      <c r="CS157" t="e">
        <v>#N/A</v>
      </c>
      <c r="CT157" t="e">
        <v>#N/A</v>
      </c>
      <c r="CU157" t="e">
        <v>#N/A</v>
      </c>
      <c r="CV157" t="e">
        <v>#N/A</v>
      </c>
      <c r="CW157" t="e">
        <v>#N/A</v>
      </c>
      <c r="CX157" t="e">
        <v>#N/A</v>
      </c>
      <c r="CY157" t="e">
        <v>#N/A</v>
      </c>
    </row>
    <row r="158" spans="1:103" x14ac:dyDescent="0.3">
      <c r="D158" t="e">
        <v>#N/A</v>
      </c>
      <c r="E158" t="e">
        <v>#N/A</v>
      </c>
      <c r="F158" t="e">
        <v>#N/A</v>
      </c>
      <c r="G158" t="e">
        <v>#N/A</v>
      </c>
      <c r="H158" t="e">
        <v>#N/A</v>
      </c>
      <c r="I158" t="e">
        <v>#N/A</v>
      </c>
      <c r="J158" t="e">
        <v>#N/A</v>
      </c>
      <c r="K158" t="e">
        <v>#N/A</v>
      </c>
      <c r="L158" t="e">
        <v>#N/A</v>
      </c>
      <c r="M158" t="e">
        <v>#N/A</v>
      </c>
      <c r="N158" t="e">
        <v>#N/A</v>
      </c>
      <c r="O158" t="e">
        <v>#N/A</v>
      </c>
      <c r="P158" t="e">
        <v>#N/A</v>
      </c>
      <c r="Q158" t="e">
        <v>#N/A</v>
      </c>
      <c r="R158" t="e">
        <v>#N/A</v>
      </c>
      <c r="S158" t="e">
        <v>#N/A</v>
      </c>
      <c r="T158" t="e">
        <v>#N/A</v>
      </c>
      <c r="U158" t="e">
        <v>#N/A</v>
      </c>
      <c r="V158" t="e">
        <v>#N/A</v>
      </c>
      <c r="W158" t="e">
        <v>#N/A</v>
      </c>
      <c r="X158" t="e">
        <v>#N/A</v>
      </c>
      <c r="Y158" t="e">
        <v>#N/A</v>
      </c>
      <c r="Z158" t="e">
        <v>#N/A</v>
      </c>
      <c r="AA158" t="e">
        <v>#N/A</v>
      </c>
      <c r="AB158" t="e">
        <v>#N/A</v>
      </c>
      <c r="AC158" t="e">
        <v>#N/A</v>
      </c>
      <c r="AD158" t="e">
        <v>#N/A</v>
      </c>
      <c r="AE158" t="e">
        <v>#N/A</v>
      </c>
      <c r="AF158" t="e">
        <v>#N/A</v>
      </c>
      <c r="AG158" t="e">
        <v>#N/A</v>
      </c>
      <c r="AH158" t="e">
        <v>#N/A</v>
      </c>
      <c r="AI158" t="e">
        <v>#N/A</v>
      </c>
      <c r="AJ158" t="e">
        <v>#N/A</v>
      </c>
      <c r="AK158" t="e">
        <v>#N/A</v>
      </c>
      <c r="AL158" t="e">
        <v>#N/A</v>
      </c>
      <c r="AM158" t="e">
        <v>#N/A</v>
      </c>
      <c r="AN158" t="e">
        <v>#N/A</v>
      </c>
      <c r="AO158" t="e">
        <v>#N/A</v>
      </c>
      <c r="AP158" t="e">
        <v>#N/A</v>
      </c>
      <c r="AQ158" t="e">
        <v>#N/A</v>
      </c>
      <c r="AR158" t="e">
        <v>#N/A</v>
      </c>
      <c r="AS158" t="e">
        <v>#N/A</v>
      </c>
      <c r="AT158" t="e">
        <v>#N/A</v>
      </c>
      <c r="AU158" t="e">
        <v>#N/A</v>
      </c>
      <c r="AV158" t="e">
        <v>#N/A</v>
      </c>
      <c r="AW158" t="e">
        <v>#N/A</v>
      </c>
      <c r="AX158" t="e">
        <v>#N/A</v>
      </c>
      <c r="AY158" t="e">
        <v>#N/A</v>
      </c>
      <c r="AZ158" t="e">
        <v>#N/A</v>
      </c>
      <c r="BA158" t="e">
        <v>#N/A</v>
      </c>
      <c r="BB158" t="e">
        <v>#N/A</v>
      </c>
      <c r="BC158" t="e">
        <v>#N/A</v>
      </c>
      <c r="BD158" t="e">
        <v>#N/A</v>
      </c>
      <c r="BE158" t="e">
        <v>#N/A</v>
      </c>
      <c r="BF158" t="e">
        <v>#N/A</v>
      </c>
      <c r="BG158" t="e">
        <v>#N/A</v>
      </c>
      <c r="BH158" t="e">
        <v>#N/A</v>
      </c>
      <c r="BI158" t="e">
        <v>#N/A</v>
      </c>
      <c r="BJ158" t="e">
        <v>#N/A</v>
      </c>
      <c r="BK158" t="e">
        <v>#N/A</v>
      </c>
      <c r="BL158" t="e">
        <v>#N/A</v>
      </c>
      <c r="BM158" t="e">
        <v>#N/A</v>
      </c>
      <c r="BN158" t="e">
        <v>#N/A</v>
      </c>
      <c r="BO158" t="e">
        <v>#N/A</v>
      </c>
      <c r="BP158" t="e">
        <v>#N/A</v>
      </c>
      <c r="BQ158" t="e">
        <v>#N/A</v>
      </c>
      <c r="BR158" t="e">
        <v>#N/A</v>
      </c>
      <c r="BS158" t="e">
        <v>#N/A</v>
      </c>
      <c r="BT158" t="e">
        <v>#N/A</v>
      </c>
      <c r="BU158" t="e">
        <v>#N/A</v>
      </c>
      <c r="BV158" t="e">
        <v>#N/A</v>
      </c>
      <c r="BW158" t="e">
        <v>#N/A</v>
      </c>
      <c r="BX158" t="e">
        <v>#N/A</v>
      </c>
      <c r="BY158" t="e">
        <v>#N/A</v>
      </c>
      <c r="BZ158" t="e">
        <v>#N/A</v>
      </c>
      <c r="CA158" t="e">
        <v>#N/A</v>
      </c>
      <c r="CB158" t="e">
        <v>#N/A</v>
      </c>
      <c r="CC158" t="e">
        <v>#N/A</v>
      </c>
      <c r="CD158" t="e">
        <v>#N/A</v>
      </c>
      <c r="CE158" t="e">
        <v>#N/A</v>
      </c>
      <c r="CF158" t="e">
        <v>#N/A</v>
      </c>
      <c r="CG158" t="e">
        <v>#N/A</v>
      </c>
      <c r="CH158" t="e">
        <v>#N/A</v>
      </c>
      <c r="CI158" t="e">
        <v>#N/A</v>
      </c>
      <c r="CJ158" t="e">
        <v>#N/A</v>
      </c>
      <c r="CK158" t="e">
        <v>#N/A</v>
      </c>
      <c r="CL158" t="e">
        <v>#N/A</v>
      </c>
      <c r="CM158" t="e">
        <v>#N/A</v>
      </c>
      <c r="CN158" t="e">
        <v>#N/A</v>
      </c>
      <c r="CO158" t="e">
        <v>#N/A</v>
      </c>
      <c r="CP158" t="e">
        <v>#N/A</v>
      </c>
      <c r="CQ158" t="e">
        <v>#N/A</v>
      </c>
      <c r="CR158" t="e">
        <v>#N/A</v>
      </c>
      <c r="CS158" t="e">
        <v>#N/A</v>
      </c>
      <c r="CT158" t="e">
        <v>#N/A</v>
      </c>
      <c r="CU158" t="e">
        <v>#N/A</v>
      </c>
      <c r="CV158" t="e">
        <v>#N/A</v>
      </c>
      <c r="CW158" t="e">
        <v>#N/A</v>
      </c>
      <c r="CX158" t="e">
        <v>#N/A</v>
      </c>
      <c r="CY158" t="e">
        <v>#N/A</v>
      </c>
    </row>
    <row r="159" spans="1:103" x14ac:dyDescent="0.3">
      <c r="A159">
        <v>519</v>
      </c>
      <c r="D159">
        <v>0</v>
      </c>
      <c r="E159">
        <v>0</v>
      </c>
      <c r="F159">
        <v>0</v>
      </c>
      <c r="G159">
        <v>0</v>
      </c>
      <c r="H159">
        <v>0</v>
      </c>
      <c r="I159">
        <v>0</v>
      </c>
      <c r="J159">
        <v>0</v>
      </c>
      <c r="K159">
        <v>0</v>
      </c>
      <c r="L159">
        <v>0</v>
      </c>
      <c r="M159">
        <v>6656580</v>
      </c>
      <c r="N159">
        <v>0</v>
      </c>
      <c r="O159">
        <v>0</v>
      </c>
      <c r="P159">
        <v>0</v>
      </c>
      <c r="Q159">
        <v>5899</v>
      </c>
      <c r="R159">
        <v>0</v>
      </c>
      <c r="S159">
        <v>70642</v>
      </c>
      <c r="T159">
        <v>0</v>
      </c>
      <c r="U159">
        <v>0</v>
      </c>
      <c r="V159">
        <v>51474</v>
      </c>
      <c r="W159">
        <v>0</v>
      </c>
      <c r="X159">
        <v>35514</v>
      </c>
      <c r="Y159">
        <v>2113</v>
      </c>
      <c r="Z159">
        <v>0</v>
      </c>
      <c r="AA159">
        <v>0</v>
      </c>
      <c r="AB159">
        <v>1630734</v>
      </c>
      <c r="AC159">
        <v>0</v>
      </c>
      <c r="AD159">
        <v>1725303</v>
      </c>
      <c r="AE159">
        <v>1296170</v>
      </c>
      <c r="AF159">
        <v>0</v>
      </c>
      <c r="AG159">
        <v>311224</v>
      </c>
      <c r="AH159">
        <v>0</v>
      </c>
      <c r="AI159">
        <v>2372435</v>
      </c>
      <c r="AJ159">
        <v>18383</v>
      </c>
      <c r="AK159">
        <v>0</v>
      </c>
      <c r="AL159">
        <v>0</v>
      </c>
      <c r="AM159">
        <v>0</v>
      </c>
      <c r="AN159">
        <v>0</v>
      </c>
      <c r="AO159">
        <v>0</v>
      </c>
      <c r="AP159">
        <v>0</v>
      </c>
      <c r="AQ159">
        <v>0</v>
      </c>
      <c r="AR159">
        <v>0</v>
      </c>
      <c r="AS159">
        <v>0</v>
      </c>
      <c r="AT159">
        <v>713322</v>
      </c>
      <c r="AU159">
        <v>0</v>
      </c>
      <c r="AV159">
        <v>0</v>
      </c>
      <c r="AW159">
        <v>8450</v>
      </c>
      <c r="AX159">
        <v>2492</v>
      </c>
      <c r="AY159">
        <v>0</v>
      </c>
      <c r="AZ159">
        <v>0</v>
      </c>
      <c r="BA159">
        <v>0</v>
      </c>
      <c r="BB159">
        <v>0</v>
      </c>
      <c r="BC159">
        <v>0</v>
      </c>
      <c r="BD159">
        <v>0</v>
      </c>
      <c r="BE159">
        <v>0</v>
      </c>
      <c r="BF159">
        <v>1603608</v>
      </c>
      <c r="BG159">
        <v>0</v>
      </c>
      <c r="BH159">
        <v>0</v>
      </c>
      <c r="BI159">
        <v>0</v>
      </c>
      <c r="BJ159">
        <v>0</v>
      </c>
      <c r="BK159">
        <v>0</v>
      </c>
      <c r="BL159">
        <v>0</v>
      </c>
      <c r="BM159">
        <v>137842</v>
      </c>
      <c r="BN159">
        <v>1000114</v>
      </c>
      <c r="BO159">
        <v>0</v>
      </c>
      <c r="BP159">
        <v>0</v>
      </c>
      <c r="BQ159">
        <v>0</v>
      </c>
      <c r="BR159">
        <v>0</v>
      </c>
      <c r="BS159">
        <v>0</v>
      </c>
      <c r="BT159">
        <v>290520</v>
      </c>
      <c r="BU159">
        <v>0</v>
      </c>
      <c r="BV159">
        <v>0</v>
      </c>
      <c r="BW159">
        <v>0</v>
      </c>
      <c r="BX159">
        <v>0</v>
      </c>
      <c r="BY159">
        <v>0</v>
      </c>
      <c r="BZ159">
        <v>0</v>
      </c>
      <c r="CA159">
        <v>0</v>
      </c>
      <c r="CB159">
        <v>8098</v>
      </c>
      <c r="CC159">
        <v>0</v>
      </c>
      <c r="CD159">
        <v>620882</v>
      </c>
      <c r="CE159">
        <v>0</v>
      </c>
      <c r="CF159">
        <v>0</v>
      </c>
      <c r="CG159">
        <v>0</v>
      </c>
      <c r="CH159">
        <v>0</v>
      </c>
      <c r="CI159">
        <v>0</v>
      </c>
      <c r="CJ159">
        <v>0</v>
      </c>
      <c r="CK159">
        <v>0</v>
      </c>
      <c r="CL159">
        <v>0</v>
      </c>
      <c r="CM159">
        <v>0</v>
      </c>
      <c r="CN159">
        <v>2184</v>
      </c>
      <c r="CO159">
        <v>292889</v>
      </c>
      <c r="CP159">
        <v>0</v>
      </c>
      <c r="CQ159">
        <v>0</v>
      </c>
      <c r="CR159">
        <v>0</v>
      </c>
      <c r="CS159">
        <v>0</v>
      </c>
      <c r="CT159">
        <v>0</v>
      </c>
      <c r="CU159">
        <v>5296</v>
      </c>
      <c r="CV159">
        <v>0</v>
      </c>
      <c r="CW159">
        <v>0</v>
      </c>
      <c r="CX159">
        <v>0</v>
      </c>
      <c r="CY159">
        <v>0</v>
      </c>
    </row>
    <row r="160" spans="1:103" x14ac:dyDescent="0.3">
      <c r="A160">
        <v>520</v>
      </c>
      <c r="D160">
        <v>0</v>
      </c>
      <c r="E160">
        <v>0</v>
      </c>
      <c r="F160">
        <v>0</v>
      </c>
      <c r="G160">
        <v>0</v>
      </c>
      <c r="H160">
        <v>0</v>
      </c>
      <c r="I160">
        <v>0</v>
      </c>
      <c r="J160">
        <v>2086316</v>
      </c>
      <c r="K160">
        <v>904887</v>
      </c>
      <c r="L160">
        <v>712858</v>
      </c>
      <c r="M160">
        <v>5648115</v>
      </c>
      <c r="N160">
        <v>0</v>
      </c>
      <c r="O160">
        <v>767065</v>
      </c>
      <c r="P160">
        <v>0</v>
      </c>
      <c r="Q160">
        <v>151527</v>
      </c>
      <c r="R160">
        <v>635181</v>
      </c>
      <c r="S160">
        <v>0</v>
      </c>
      <c r="T160">
        <v>0</v>
      </c>
      <c r="U160">
        <v>0</v>
      </c>
      <c r="V160">
        <v>1172504</v>
      </c>
      <c r="W160">
        <v>0</v>
      </c>
      <c r="X160">
        <v>279860</v>
      </c>
      <c r="Y160">
        <v>488319</v>
      </c>
      <c r="Z160">
        <v>0</v>
      </c>
      <c r="AA160">
        <v>1354958</v>
      </c>
      <c r="AB160">
        <v>0</v>
      </c>
      <c r="AC160">
        <v>418657</v>
      </c>
      <c r="AD160">
        <v>467961</v>
      </c>
      <c r="AE160">
        <v>2331454</v>
      </c>
      <c r="AF160">
        <v>362343</v>
      </c>
      <c r="AG160">
        <v>348883</v>
      </c>
      <c r="AH160">
        <v>1216960</v>
      </c>
      <c r="AI160">
        <v>545908</v>
      </c>
      <c r="AJ160">
        <v>1281895</v>
      </c>
      <c r="AK160">
        <v>0</v>
      </c>
      <c r="AL160">
        <v>1344405</v>
      </c>
      <c r="AM160">
        <v>0</v>
      </c>
      <c r="AN160">
        <v>245750</v>
      </c>
      <c r="AO160">
        <v>0</v>
      </c>
      <c r="AP160">
        <v>0</v>
      </c>
      <c r="AQ160">
        <v>1151647</v>
      </c>
      <c r="AR160">
        <v>0</v>
      </c>
      <c r="AS160">
        <v>1551550</v>
      </c>
      <c r="AT160">
        <v>9905025</v>
      </c>
      <c r="AU160">
        <v>0</v>
      </c>
      <c r="AV160">
        <v>10864</v>
      </c>
      <c r="AW160">
        <v>364710</v>
      </c>
      <c r="AX160">
        <v>1896999</v>
      </c>
      <c r="AY160">
        <v>0</v>
      </c>
      <c r="AZ160">
        <v>0</v>
      </c>
      <c r="BA160">
        <v>0</v>
      </c>
      <c r="BB160">
        <v>6398526</v>
      </c>
      <c r="BC160">
        <v>422493</v>
      </c>
      <c r="BD160">
        <v>0</v>
      </c>
      <c r="BE160">
        <v>0</v>
      </c>
      <c r="BF160">
        <v>1807452</v>
      </c>
      <c r="BG160">
        <v>0</v>
      </c>
      <c r="BH160">
        <v>0</v>
      </c>
      <c r="BI160">
        <v>356304</v>
      </c>
      <c r="BJ160">
        <v>144591</v>
      </c>
      <c r="BK160">
        <v>0</v>
      </c>
      <c r="BL160">
        <v>0</v>
      </c>
      <c r="BM160">
        <v>0</v>
      </c>
      <c r="BN160">
        <v>3827137</v>
      </c>
      <c r="BO160">
        <v>0</v>
      </c>
      <c r="BP160">
        <v>0</v>
      </c>
      <c r="BQ160">
        <v>643303</v>
      </c>
      <c r="BR160">
        <v>0</v>
      </c>
      <c r="BS160">
        <v>0</v>
      </c>
      <c r="BT160">
        <v>331027</v>
      </c>
      <c r="BU160">
        <v>449065</v>
      </c>
      <c r="BV160">
        <v>3027876</v>
      </c>
      <c r="BW160">
        <v>342300</v>
      </c>
      <c r="BX160">
        <v>0</v>
      </c>
      <c r="BY160">
        <v>0</v>
      </c>
      <c r="BZ160">
        <v>231711</v>
      </c>
      <c r="CA160">
        <v>0</v>
      </c>
      <c r="CB160">
        <v>2657535</v>
      </c>
      <c r="CC160">
        <v>5077564</v>
      </c>
      <c r="CD160">
        <v>0</v>
      </c>
      <c r="CE160">
        <v>0</v>
      </c>
      <c r="CF160">
        <v>0</v>
      </c>
      <c r="CG160">
        <v>898551</v>
      </c>
      <c r="CH160">
        <v>327592</v>
      </c>
      <c r="CI160">
        <v>1061128</v>
      </c>
      <c r="CJ160">
        <v>180273</v>
      </c>
      <c r="CK160">
        <v>320481</v>
      </c>
      <c r="CL160">
        <v>0</v>
      </c>
      <c r="CM160">
        <v>0</v>
      </c>
      <c r="CN160">
        <v>475775</v>
      </c>
      <c r="CO160">
        <v>17335214</v>
      </c>
      <c r="CP160">
        <v>380821</v>
      </c>
      <c r="CQ160">
        <v>0</v>
      </c>
      <c r="CR160">
        <v>1212966</v>
      </c>
      <c r="CS160">
        <v>240690</v>
      </c>
      <c r="CT160">
        <v>0</v>
      </c>
      <c r="CU160">
        <v>0</v>
      </c>
      <c r="CV160">
        <v>0</v>
      </c>
      <c r="CW160">
        <v>648512</v>
      </c>
      <c r="CX160">
        <v>395916</v>
      </c>
      <c r="CY160">
        <v>0</v>
      </c>
    </row>
    <row r="161" spans="1:103" x14ac:dyDescent="0.3">
      <c r="A161">
        <v>521</v>
      </c>
      <c r="D161">
        <v>0</v>
      </c>
      <c r="E161">
        <v>961768</v>
      </c>
      <c r="F161">
        <v>0</v>
      </c>
      <c r="G161">
        <v>0</v>
      </c>
      <c r="H161">
        <v>0</v>
      </c>
      <c r="I161">
        <v>0</v>
      </c>
      <c r="J161">
        <v>0</v>
      </c>
      <c r="K161">
        <v>0</v>
      </c>
      <c r="L161">
        <v>0</v>
      </c>
      <c r="M161">
        <v>0</v>
      </c>
      <c r="N161">
        <v>0</v>
      </c>
      <c r="O161">
        <v>0</v>
      </c>
      <c r="P161">
        <v>0</v>
      </c>
      <c r="Q161">
        <v>0</v>
      </c>
      <c r="R161">
        <v>0</v>
      </c>
      <c r="S161">
        <v>277548</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0</v>
      </c>
      <c r="AN161">
        <v>0</v>
      </c>
      <c r="AO161">
        <v>0</v>
      </c>
      <c r="AP161">
        <v>0</v>
      </c>
      <c r="AQ161">
        <v>0</v>
      </c>
      <c r="AR161">
        <v>0</v>
      </c>
      <c r="AS161">
        <v>0</v>
      </c>
      <c r="AT161">
        <v>0</v>
      </c>
      <c r="AU161">
        <v>0</v>
      </c>
      <c r="AV161">
        <v>0</v>
      </c>
      <c r="AW161">
        <v>0</v>
      </c>
      <c r="AX161">
        <v>0</v>
      </c>
      <c r="AY161">
        <v>0</v>
      </c>
      <c r="AZ161">
        <v>0</v>
      </c>
      <c r="BA161">
        <v>0</v>
      </c>
      <c r="BB161">
        <v>0</v>
      </c>
      <c r="BC161">
        <v>0</v>
      </c>
      <c r="BD161">
        <v>0</v>
      </c>
      <c r="BE161">
        <v>0</v>
      </c>
      <c r="BF161">
        <v>40898</v>
      </c>
      <c r="BG161">
        <v>0</v>
      </c>
      <c r="BH161">
        <v>0</v>
      </c>
      <c r="BI161">
        <v>0</v>
      </c>
      <c r="BJ161">
        <v>0</v>
      </c>
      <c r="BK161">
        <v>0</v>
      </c>
      <c r="BL161">
        <v>0</v>
      </c>
      <c r="BM161">
        <v>884889</v>
      </c>
      <c r="BN161">
        <v>0</v>
      </c>
      <c r="BO161">
        <v>882992</v>
      </c>
      <c r="BP161">
        <v>0</v>
      </c>
      <c r="BQ161">
        <v>0</v>
      </c>
      <c r="BR161">
        <v>0</v>
      </c>
      <c r="BS161">
        <v>0</v>
      </c>
      <c r="BT161">
        <v>0</v>
      </c>
      <c r="BU161">
        <v>721228</v>
      </c>
      <c r="BV161">
        <v>0</v>
      </c>
      <c r="BW161">
        <v>0</v>
      </c>
      <c r="BX161">
        <v>0</v>
      </c>
      <c r="BY161">
        <v>0</v>
      </c>
      <c r="BZ161">
        <v>0</v>
      </c>
      <c r="CA161">
        <v>0</v>
      </c>
      <c r="CB161">
        <v>0</v>
      </c>
      <c r="CC161">
        <v>0</v>
      </c>
      <c r="CD161">
        <v>0</v>
      </c>
      <c r="CE161">
        <v>0</v>
      </c>
      <c r="CF161">
        <v>0</v>
      </c>
      <c r="CG161">
        <v>0</v>
      </c>
      <c r="CH161">
        <v>0</v>
      </c>
      <c r="CI161">
        <v>0</v>
      </c>
      <c r="CJ161">
        <v>0</v>
      </c>
      <c r="CK161">
        <v>0</v>
      </c>
      <c r="CL161">
        <v>0</v>
      </c>
      <c r="CM161">
        <v>0</v>
      </c>
      <c r="CN161">
        <v>0</v>
      </c>
      <c r="CO161">
        <v>0</v>
      </c>
      <c r="CP161">
        <v>0</v>
      </c>
      <c r="CQ161">
        <v>0</v>
      </c>
      <c r="CR161">
        <v>0</v>
      </c>
      <c r="CS161">
        <v>0</v>
      </c>
      <c r="CT161">
        <v>0</v>
      </c>
      <c r="CU161">
        <v>114469</v>
      </c>
      <c r="CV161">
        <v>0</v>
      </c>
      <c r="CW161">
        <v>0</v>
      </c>
      <c r="CX161">
        <v>0</v>
      </c>
      <c r="CY161">
        <v>0</v>
      </c>
    </row>
    <row r="162" spans="1:103" x14ac:dyDescent="0.3">
      <c r="A162">
        <v>522</v>
      </c>
      <c r="D162">
        <v>0</v>
      </c>
      <c r="E162">
        <v>0</v>
      </c>
      <c r="F162">
        <v>0</v>
      </c>
      <c r="G162">
        <v>0</v>
      </c>
      <c r="H162">
        <v>0</v>
      </c>
      <c r="I162">
        <v>0</v>
      </c>
      <c r="J162">
        <v>142244</v>
      </c>
      <c r="K162">
        <v>0</v>
      </c>
      <c r="L162">
        <v>127467</v>
      </c>
      <c r="M162">
        <v>2435740</v>
      </c>
      <c r="N162">
        <v>0</v>
      </c>
      <c r="O162">
        <v>70099</v>
      </c>
      <c r="P162">
        <v>0</v>
      </c>
      <c r="Q162">
        <v>190720</v>
      </c>
      <c r="R162">
        <v>20998</v>
      </c>
      <c r="S162">
        <v>16080</v>
      </c>
      <c r="T162">
        <v>0</v>
      </c>
      <c r="U162">
        <v>0</v>
      </c>
      <c r="V162">
        <v>198010</v>
      </c>
      <c r="W162">
        <v>0</v>
      </c>
      <c r="X162">
        <v>34552</v>
      </c>
      <c r="Y162">
        <v>9210</v>
      </c>
      <c r="Z162">
        <v>0</v>
      </c>
      <c r="AA162">
        <v>41416</v>
      </c>
      <c r="AB162">
        <v>49932</v>
      </c>
      <c r="AC162">
        <v>0</v>
      </c>
      <c r="AD162">
        <v>1147883</v>
      </c>
      <c r="AE162">
        <v>373140</v>
      </c>
      <c r="AF162">
        <v>855</v>
      </c>
      <c r="AG162">
        <v>162140</v>
      </c>
      <c r="AH162">
        <v>30299</v>
      </c>
      <c r="AI162">
        <v>343163</v>
      </c>
      <c r="AJ162">
        <v>111972</v>
      </c>
      <c r="AK162">
        <v>0</v>
      </c>
      <c r="AL162">
        <v>339057</v>
      </c>
      <c r="AM162">
        <v>0</v>
      </c>
      <c r="AN162">
        <v>32637</v>
      </c>
      <c r="AO162">
        <v>0</v>
      </c>
      <c r="AP162">
        <v>0</v>
      </c>
      <c r="AQ162">
        <v>76246</v>
      </c>
      <c r="AR162">
        <v>0</v>
      </c>
      <c r="AS162">
        <v>222188</v>
      </c>
      <c r="AT162">
        <v>1945212</v>
      </c>
      <c r="AU162">
        <v>0</v>
      </c>
      <c r="AV162">
        <v>0</v>
      </c>
      <c r="AW162">
        <v>30748</v>
      </c>
      <c r="AX162">
        <v>150381</v>
      </c>
      <c r="AY162">
        <v>0</v>
      </c>
      <c r="AZ162">
        <v>0</v>
      </c>
      <c r="BA162">
        <v>0</v>
      </c>
      <c r="BB162">
        <v>1663085</v>
      </c>
      <c r="BC162">
        <v>31250</v>
      </c>
      <c r="BD162">
        <v>0</v>
      </c>
      <c r="BE162">
        <v>0</v>
      </c>
      <c r="BF162">
        <v>320938</v>
      </c>
      <c r="BG162">
        <v>0</v>
      </c>
      <c r="BH162">
        <v>0</v>
      </c>
      <c r="BI162">
        <v>23464</v>
      </c>
      <c r="BJ162">
        <v>0</v>
      </c>
      <c r="BK162">
        <v>0</v>
      </c>
      <c r="BL162">
        <v>0</v>
      </c>
      <c r="BM162">
        <v>150317</v>
      </c>
      <c r="BN162">
        <v>443235</v>
      </c>
      <c r="BO162">
        <v>5247</v>
      </c>
      <c r="BP162">
        <v>0</v>
      </c>
      <c r="BQ162">
        <v>29600</v>
      </c>
      <c r="BR162">
        <v>0</v>
      </c>
      <c r="BS162">
        <v>0</v>
      </c>
      <c r="BT162">
        <v>133429</v>
      </c>
      <c r="BU162">
        <v>99917</v>
      </c>
      <c r="BV162">
        <v>470371</v>
      </c>
      <c r="BW162">
        <v>35845</v>
      </c>
      <c r="BX162">
        <v>0</v>
      </c>
      <c r="BY162">
        <v>0</v>
      </c>
      <c r="BZ162">
        <v>0</v>
      </c>
      <c r="CA162">
        <v>0</v>
      </c>
      <c r="CB162">
        <v>77130</v>
      </c>
      <c r="CC162">
        <v>2034906</v>
      </c>
      <c r="CD162">
        <v>55337</v>
      </c>
      <c r="CE162">
        <v>76444</v>
      </c>
      <c r="CF162">
        <v>0</v>
      </c>
      <c r="CG162">
        <v>87174</v>
      </c>
      <c r="CH162">
        <v>859</v>
      </c>
      <c r="CI162">
        <v>73928</v>
      </c>
      <c r="CJ162">
        <v>48775</v>
      </c>
      <c r="CK162">
        <v>0</v>
      </c>
      <c r="CL162">
        <v>0</v>
      </c>
      <c r="CM162">
        <v>0</v>
      </c>
      <c r="CN162">
        <v>49443</v>
      </c>
      <c r="CO162">
        <v>908465</v>
      </c>
      <c r="CP162">
        <v>0</v>
      </c>
      <c r="CQ162">
        <v>0</v>
      </c>
      <c r="CR162">
        <v>55460</v>
      </c>
      <c r="CS162">
        <v>12199</v>
      </c>
      <c r="CT162">
        <v>0</v>
      </c>
      <c r="CU162">
        <v>38009</v>
      </c>
      <c r="CV162">
        <v>0</v>
      </c>
      <c r="CW162">
        <v>9010</v>
      </c>
      <c r="CX162">
        <v>0</v>
      </c>
      <c r="CY162">
        <v>0</v>
      </c>
    </row>
    <row r="163" spans="1:103" x14ac:dyDescent="0.3">
      <c r="D163" t="e">
        <v>#N/A</v>
      </c>
      <c r="E163" t="e">
        <v>#N/A</v>
      </c>
      <c r="F163" t="e">
        <v>#N/A</v>
      </c>
      <c r="G163" t="e">
        <v>#N/A</v>
      </c>
      <c r="H163" t="e">
        <v>#N/A</v>
      </c>
      <c r="I163" t="e">
        <v>#N/A</v>
      </c>
      <c r="J163" t="e">
        <v>#N/A</v>
      </c>
      <c r="K163" t="e">
        <v>#N/A</v>
      </c>
      <c r="L163" t="e">
        <v>#N/A</v>
      </c>
      <c r="M163" t="e">
        <v>#N/A</v>
      </c>
      <c r="N163" t="e">
        <v>#N/A</v>
      </c>
      <c r="O163" t="e">
        <v>#N/A</v>
      </c>
      <c r="P163" t="e">
        <v>#N/A</v>
      </c>
      <c r="Q163" t="e">
        <v>#N/A</v>
      </c>
      <c r="R163" t="e">
        <v>#N/A</v>
      </c>
      <c r="S163" t="e">
        <v>#N/A</v>
      </c>
      <c r="T163" t="e">
        <v>#N/A</v>
      </c>
      <c r="U163" t="e">
        <v>#N/A</v>
      </c>
      <c r="V163" t="e">
        <v>#N/A</v>
      </c>
      <c r="W163" t="e">
        <v>#N/A</v>
      </c>
      <c r="X163" t="e">
        <v>#N/A</v>
      </c>
      <c r="Y163" t="e">
        <v>#N/A</v>
      </c>
      <c r="Z163" t="e">
        <v>#N/A</v>
      </c>
      <c r="AA163" t="e">
        <v>#N/A</v>
      </c>
      <c r="AB163" t="e">
        <v>#N/A</v>
      </c>
      <c r="AC163" t="e">
        <v>#N/A</v>
      </c>
      <c r="AD163" t="e">
        <v>#N/A</v>
      </c>
      <c r="AE163" t="e">
        <v>#N/A</v>
      </c>
      <c r="AF163" t="e">
        <v>#N/A</v>
      </c>
      <c r="AG163" t="e">
        <v>#N/A</v>
      </c>
      <c r="AH163" t="e">
        <v>#N/A</v>
      </c>
      <c r="AI163" t="e">
        <v>#N/A</v>
      </c>
      <c r="AJ163" t="e">
        <v>#N/A</v>
      </c>
      <c r="AK163" t="e">
        <v>#N/A</v>
      </c>
      <c r="AL163" t="e">
        <v>#N/A</v>
      </c>
      <c r="AM163" t="e">
        <v>#N/A</v>
      </c>
      <c r="AN163" t="e">
        <v>#N/A</v>
      </c>
      <c r="AO163" t="e">
        <v>#N/A</v>
      </c>
      <c r="AP163" t="e">
        <v>#N/A</v>
      </c>
      <c r="AQ163" t="e">
        <v>#N/A</v>
      </c>
      <c r="AR163" t="e">
        <v>#N/A</v>
      </c>
      <c r="AS163" t="e">
        <v>#N/A</v>
      </c>
      <c r="AT163" t="e">
        <v>#N/A</v>
      </c>
      <c r="AU163" t="e">
        <v>#N/A</v>
      </c>
      <c r="AV163" t="e">
        <v>#N/A</v>
      </c>
      <c r="AW163" t="e">
        <v>#N/A</v>
      </c>
      <c r="AX163" t="e">
        <v>#N/A</v>
      </c>
      <c r="AY163" t="e">
        <v>#N/A</v>
      </c>
      <c r="AZ163" t="e">
        <v>#N/A</v>
      </c>
      <c r="BA163" t="e">
        <v>#N/A</v>
      </c>
      <c r="BB163" t="e">
        <v>#N/A</v>
      </c>
      <c r="BC163" t="e">
        <v>#N/A</v>
      </c>
      <c r="BD163" t="e">
        <v>#N/A</v>
      </c>
      <c r="BE163" t="e">
        <v>#N/A</v>
      </c>
      <c r="BF163" t="e">
        <v>#N/A</v>
      </c>
      <c r="BG163" t="e">
        <v>#N/A</v>
      </c>
      <c r="BH163" t="e">
        <v>#N/A</v>
      </c>
      <c r="BI163" t="e">
        <v>#N/A</v>
      </c>
      <c r="BJ163" t="e">
        <v>#N/A</v>
      </c>
      <c r="BK163" t="e">
        <v>#N/A</v>
      </c>
      <c r="BL163" t="e">
        <v>#N/A</v>
      </c>
      <c r="BM163" t="e">
        <v>#N/A</v>
      </c>
      <c r="BN163" t="e">
        <v>#N/A</v>
      </c>
      <c r="BO163" t="e">
        <v>#N/A</v>
      </c>
      <c r="BP163" t="e">
        <v>#N/A</v>
      </c>
      <c r="BQ163" t="e">
        <v>#N/A</v>
      </c>
      <c r="BR163" t="e">
        <v>#N/A</v>
      </c>
      <c r="BS163" t="e">
        <v>#N/A</v>
      </c>
      <c r="BT163" t="e">
        <v>#N/A</v>
      </c>
      <c r="BU163" t="e">
        <v>#N/A</v>
      </c>
      <c r="BV163" t="e">
        <v>#N/A</v>
      </c>
      <c r="BW163" t="e">
        <v>#N/A</v>
      </c>
      <c r="BX163" t="e">
        <v>#N/A</v>
      </c>
      <c r="BY163" t="e">
        <v>#N/A</v>
      </c>
      <c r="BZ163" t="e">
        <v>#N/A</v>
      </c>
      <c r="CA163" t="e">
        <v>#N/A</v>
      </c>
      <c r="CB163" t="e">
        <v>#N/A</v>
      </c>
      <c r="CC163" t="e">
        <v>#N/A</v>
      </c>
      <c r="CD163" t="e">
        <v>#N/A</v>
      </c>
      <c r="CE163" t="e">
        <v>#N/A</v>
      </c>
      <c r="CF163" t="e">
        <v>#N/A</v>
      </c>
      <c r="CG163" t="e">
        <v>#N/A</v>
      </c>
      <c r="CH163" t="e">
        <v>#N/A</v>
      </c>
      <c r="CI163" t="e">
        <v>#N/A</v>
      </c>
      <c r="CJ163" t="e">
        <v>#N/A</v>
      </c>
      <c r="CK163" t="e">
        <v>#N/A</v>
      </c>
      <c r="CL163" t="e">
        <v>#N/A</v>
      </c>
      <c r="CM163" t="e">
        <v>#N/A</v>
      </c>
      <c r="CN163" t="e">
        <v>#N/A</v>
      </c>
      <c r="CO163" t="e">
        <v>#N/A</v>
      </c>
      <c r="CP163" t="e">
        <v>#N/A</v>
      </c>
      <c r="CQ163" t="e">
        <v>#N/A</v>
      </c>
      <c r="CR163" t="e">
        <v>#N/A</v>
      </c>
      <c r="CS163" t="e">
        <v>#N/A</v>
      </c>
      <c r="CT163" t="e">
        <v>#N/A</v>
      </c>
      <c r="CU163" t="e">
        <v>#N/A</v>
      </c>
      <c r="CV163" t="e">
        <v>#N/A</v>
      </c>
      <c r="CW163" t="e">
        <v>#N/A</v>
      </c>
      <c r="CX163" t="e">
        <v>#N/A</v>
      </c>
      <c r="CY163" t="e">
        <v>#N/A</v>
      </c>
    </row>
    <row r="164" spans="1:103" x14ac:dyDescent="0.3">
      <c r="D164" t="e">
        <v>#N/A</v>
      </c>
      <c r="E164" t="e">
        <v>#N/A</v>
      </c>
      <c r="F164" t="e">
        <v>#N/A</v>
      </c>
      <c r="G164" t="e">
        <v>#N/A</v>
      </c>
      <c r="H164" t="e">
        <v>#N/A</v>
      </c>
      <c r="I164" t="e">
        <v>#N/A</v>
      </c>
      <c r="J164" t="e">
        <v>#N/A</v>
      </c>
      <c r="K164" t="e">
        <v>#N/A</v>
      </c>
      <c r="L164" t="e">
        <v>#N/A</v>
      </c>
      <c r="M164" t="e">
        <v>#N/A</v>
      </c>
      <c r="N164" t="e">
        <v>#N/A</v>
      </c>
      <c r="O164" t="e">
        <v>#N/A</v>
      </c>
      <c r="P164" t="e">
        <v>#N/A</v>
      </c>
      <c r="Q164" t="e">
        <v>#N/A</v>
      </c>
      <c r="R164" t="e">
        <v>#N/A</v>
      </c>
      <c r="S164" t="e">
        <v>#N/A</v>
      </c>
      <c r="T164" t="e">
        <v>#N/A</v>
      </c>
      <c r="U164" t="e">
        <v>#N/A</v>
      </c>
      <c r="V164" t="e">
        <v>#N/A</v>
      </c>
      <c r="W164" t="e">
        <v>#N/A</v>
      </c>
      <c r="X164" t="e">
        <v>#N/A</v>
      </c>
      <c r="Y164" t="e">
        <v>#N/A</v>
      </c>
      <c r="Z164" t="e">
        <v>#N/A</v>
      </c>
      <c r="AA164" t="e">
        <v>#N/A</v>
      </c>
      <c r="AB164" t="e">
        <v>#N/A</v>
      </c>
      <c r="AC164" t="e">
        <v>#N/A</v>
      </c>
      <c r="AD164" t="e">
        <v>#N/A</v>
      </c>
      <c r="AE164" t="e">
        <v>#N/A</v>
      </c>
      <c r="AF164" t="e">
        <v>#N/A</v>
      </c>
      <c r="AG164" t="e">
        <v>#N/A</v>
      </c>
      <c r="AH164" t="e">
        <v>#N/A</v>
      </c>
      <c r="AI164" t="e">
        <v>#N/A</v>
      </c>
      <c r="AJ164" t="e">
        <v>#N/A</v>
      </c>
      <c r="AK164" t="e">
        <v>#N/A</v>
      </c>
      <c r="AL164" t="e">
        <v>#N/A</v>
      </c>
      <c r="AM164" t="e">
        <v>#N/A</v>
      </c>
      <c r="AN164" t="e">
        <v>#N/A</v>
      </c>
      <c r="AO164" t="e">
        <v>#N/A</v>
      </c>
      <c r="AP164" t="e">
        <v>#N/A</v>
      </c>
      <c r="AQ164" t="e">
        <v>#N/A</v>
      </c>
      <c r="AR164" t="e">
        <v>#N/A</v>
      </c>
      <c r="AS164" t="e">
        <v>#N/A</v>
      </c>
      <c r="AT164" t="e">
        <v>#N/A</v>
      </c>
      <c r="AU164" t="e">
        <v>#N/A</v>
      </c>
      <c r="AV164" t="e">
        <v>#N/A</v>
      </c>
      <c r="AW164" t="e">
        <v>#N/A</v>
      </c>
      <c r="AX164" t="e">
        <v>#N/A</v>
      </c>
      <c r="AY164" t="e">
        <v>#N/A</v>
      </c>
      <c r="AZ164" t="e">
        <v>#N/A</v>
      </c>
      <c r="BA164" t="e">
        <v>#N/A</v>
      </c>
      <c r="BB164" t="e">
        <v>#N/A</v>
      </c>
      <c r="BC164" t="e">
        <v>#N/A</v>
      </c>
      <c r="BD164" t="e">
        <v>#N/A</v>
      </c>
      <c r="BE164" t="e">
        <v>#N/A</v>
      </c>
      <c r="BF164" t="e">
        <v>#N/A</v>
      </c>
      <c r="BG164" t="e">
        <v>#N/A</v>
      </c>
      <c r="BH164" t="e">
        <v>#N/A</v>
      </c>
      <c r="BI164" t="e">
        <v>#N/A</v>
      </c>
      <c r="BJ164" t="e">
        <v>#N/A</v>
      </c>
      <c r="BK164" t="e">
        <v>#N/A</v>
      </c>
      <c r="BL164" t="e">
        <v>#N/A</v>
      </c>
      <c r="BM164" t="e">
        <v>#N/A</v>
      </c>
      <c r="BN164" t="e">
        <v>#N/A</v>
      </c>
      <c r="BO164" t="e">
        <v>#N/A</v>
      </c>
      <c r="BP164" t="e">
        <v>#N/A</v>
      </c>
      <c r="BQ164" t="e">
        <v>#N/A</v>
      </c>
      <c r="BR164" t="e">
        <v>#N/A</v>
      </c>
      <c r="BS164" t="e">
        <v>#N/A</v>
      </c>
      <c r="BT164" t="e">
        <v>#N/A</v>
      </c>
      <c r="BU164" t="e">
        <v>#N/A</v>
      </c>
      <c r="BV164" t="e">
        <v>#N/A</v>
      </c>
      <c r="BW164" t="e">
        <v>#N/A</v>
      </c>
      <c r="BX164" t="e">
        <v>#N/A</v>
      </c>
      <c r="BY164" t="e">
        <v>#N/A</v>
      </c>
      <c r="BZ164" t="e">
        <v>#N/A</v>
      </c>
      <c r="CA164" t="e">
        <v>#N/A</v>
      </c>
      <c r="CB164" t="e">
        <v>#N/A</v>
      </c>
      <c r="CC164" t="e">
        <v>#N/A</v>
      </c>
      <c r="CD164" t="e">
        <v>#N/A</v>
      </c>
      <c r="CE164" t="e">
        <v>#N/A</v>
      </c>
      <c r="CF164" t="e">
        <v>#N/A</v>
      </c>
      <c r="CG164" t="e">
        <v>#N/A</v>
      </c>
      <c r="CH164" t="e">
        <v>#N/A</v>
      </c>
      <c r="CI164" t="e">
        <v>#N/A</v>
      </c>
      <c r="CJ164" t="e">
        <v>#N/A</v>
      </c>
      <c r="CK164" t="e">
        <v>#N/A</v>
      </c>
      <c r="CL164" t="e">
        <v>#N/A</v>
      </c>
      <c r="CM164" t="e">
        <v>#N/A</v>
      </c>
      <c r="CN164" t="e">
        <v>#N/A</v>
      </c>
      <c r="CO164" t="e">
        <v>#N/A</v>
      </c>
      <c r="CP164" t="e">
        <v>#N/A</v>
      </c>
      <c r="CQ164" t="e">
        <v>#N/A</v>
      </c>
      <c r="CR164" t="e">
        <v>#N/A</v>
      </c>
      <c r="CS164" t="e">
        <v>#N/A</v>
      </c>
      <c r="CT164" t="e">
        <v>#N/A</v>
      </c>
      <c r="CU164" t="e">
        <v>#N/A</v>
      </c>
      <c r="CV164" t="e">
        <v>#N/A</v>
      </c>
      <c r="CW164" t="e">
        <v>#N/A</v>
      </c>
      <c r="CX164" t="e">
        <v>#N/A</v>
      </c>
      <c r="CY164" t="e">
        <v>#N/A</v>
      </c>
    </row>
    <row r="165" spans="1:103" x14ac:dyDescent="0.3">
      <c r="A165">
        <v>523</v>
      </c>
      <c r="D165">
        <v>0</v>
      </c>
      <c r="E165">
        <v>0</v>
      </c>
      <c r="F165">
        <v>0</v>
      </c>
      <c r="G165">
        <v>0</v>
      </c>
      <c r="H165">
        <v>0</v>
      </c>
      <c r="I165">
        <v>0</v>
      </c>
      <c r="J165">
        <v>0</v>
      </c>
      <c r="K165">
        <v>0</v>
      </c>
      <c r="L165">
        <v>0</v>
      </c>
      <c r="M165">
        <v>79253926</v>
      </c>
      <c r="N165">
        <v>0</v>
      </c>
      <c r="O165">
        <v>411551</v>
      </c>
      <c r="P165">
        <v>0</v>
      </c>
      <c r="Q165">
        <v>41786</v>
      </c>
      <c r="R165">
        <v>0</v>
      </c>
      <c r="S165">
        <v>1248010</v>
      </c>
      <c r="T165">
        <v>0</v>
      </c>
      <c r="U165">
        <v>0</v>
      </c>
      <c r="V165">
        <v>5277014</v>
      </c>
      <c r="W165">
        <v>0</v>
      </c>
      <c r="X165">
        <v>1227181</v>
      </c>
      <c r="Y165">
        <v>5282</v>
      </c>
      <c r="Z165">
        <v>0</v>
      </c>
      <c r="AA165">
        <v>0</v>
      </c>
      <c r="AB165">
        <v>23115523</v>
      </c>
      <c r="AC165">
        <v>0</v>
      </c>
      <c r="AD165">
        <v>22001032</v>
      </c>
      <c r="AE165">
        <v>30590570</v>
      </c>
      <c r="AF165">
        <v>0</v>
      </c>
      <c r="AG165">
        <v>8017193</v>
      </c>
      <c r="AH165">
        <v>0</v>
      </c>
      <c r="AI165">
        <v>16357863</v>
      </c>
      <c r="AJ165">
        <v>296344</v>
      </c>
      <c r="AK165">
        <v>0</v>
      </c>
      <c r="AL165">
        <v>0</v>
      </c>
      <c r="AM165">
        <v>0</v>
      </c>
      <c r="AN165">
        <v>0</v>
      </c>
      <c r="AO165">
        <v>0</v>
      </c>
      <c r="AP165">
        <v>0</v>
      </c>
      <c r="AQ165">
        <v>0</v>
      </c>
      <c r="AR165">
        <v>0</v>
      </c>
      <c r="AS165">
        <v>0</v>
      </c>
      <c r="AT165">
        <v>5174578</v>
      </c>
      <c r="AU165">
        <v>0</v>
      </c>
      <c r="AV165">
        <v>0</v>
      </c>
      <c r="AW165">
        <v>33491</v>
      </c>
      <c r="AX165">
        <v>30738</v>
      </c>
      <c r="AY165">
        <v>0</v>
      </c>
      <c r="AZ165">
        <v>0</v>
      </c>
      <c r="BA165">
        <v>0</v>
      </c>
      <c r="BB165">
        <v>0</v>
      </c>
      <c r="BC165">
        <v>0</v>
      </c>
      <c r="BD165">
        <v>0</v>
      </c>
      <c r="BE165">
        <v>0</v>
      </c>
      <c r="BF165">
        <v>15891122</v>
      </c>
      <c r="BG165">
        <v>0</v>
      </c>
      <c r="BH165">
        <v>0</v>
      </c>
      <c r="BI165">
        <v>0</v>
      </c>
      <c r="BJ165">
        <v>0</v>
      </c>
      <c r="BK165">
        <v>0</v>
      </c>
      <c r="BL165">
        <v>0</v>
      </c>
      <c r="BM165">
        <v>5063608</v>
      </c>
      <c r="BN165">
        <v>10811732</v>
      </c>
      <c r="BO165">
        <v>0</v>
      </c>
      <c r="BP165">
        <v>0</v>
      </c>
      <c r="BQ165">
        <v>0</v>
      </c>
      <c r="BR165">
        <v>0</v>
      </c>
      <c r="BS165">
        <v>0</v>
      </c>
      <c r="BT165">
        <v>4288320</v>
      </c>
      <c r="BU165">
        <v>5574015</v>
      </c>
      <c r="BV165">
        <v>0</v>
      </c>
      <c r="BW165">
        <v>0</v>
      </c>
      <c r="BX165">
        <v>0</v>
      </c>
      <c r="BY165">
        <v>0</v>
      </c>
      <c r="BZ165">
        <v>0</v>
      </c>
      <c r="CA165">
        <v>0</v>
      </c>
      <c r="CB165">
        <v>82858</v>
      </c>
      <c r="CC165">
        <v>1379921</v>
      </c>
      <c r="CD165">
        <v>8816037</v>
      </c>
      <c r="CE165">
        <v>0</v>
      </c>
      <c r="CF165">
        <v>0</v>
      </c>
      <c r="CG165">
        <v>0</v>
      </c>
      <c r="CH165">
        <v>0</v>
      </c>
      <c r="CI165">
        <v>0</v>
      </c>
      <c r="CJ165">
        <v>0</v>
      </c>
      <c r="CK165">
        <v>0</v>
      </c>
      <c r="CL165">
        <v>0</v>
      </c>
      <c r="CM165">
        <v>0</v>
      </c>
      <c r="CN165">
        <v>14701</v>
      </c>
      <c r="CO165">
        <v>1847018</v>
      </c>
      <c r="CP165">
        <v>0</v>
      </c>
      <c r="CQ165">
        <v>0</v>
      </c>
      <c r="CR165">
        <v>0</v>
      </c>
      <c r="CS165">
        <v>0</v>
      </c>
      <c r="CT165">
        <v>0</v>
      </c>
      <c r="CU165">
        <v>43119</v>
      </c>
      <c r="CV165">
        <v>0</v>
      </c>
      <c r="CW165">
        <v>0</v>
      </c>
      <c r="CX165">
        <v>0</v>
      </c>
      <c r="CY165">
        <v>0</v>
      </c>
    </row>
    <row r="166" spans="1:103" x14ac:dyDescent="0.3">
      <c r="A166">
        <v>524</v>
      </c>
      <c r="D166">
        <v>0</v>
      </c>
      <c r="E166">
        <v>0</v>
      </c>
      <c r="F166">
        <v>0</v>
      </c>
      <c r="G166">
        <v>0</v>
      </c>
      <c r="H166">
        <v>0</v>
      </c>
      <c r="I166">
        <v>0</v>
      </c>
      <c r="J166">
        <v>26389525</v>
      </c>
      <c r="K166">
        <v>13796001</v>
      </c>
      <c r="L166">
        <v>12428877</v>
      </c>
      <c r="M166">
        <v>78840478</v>
      </c>
      <c r="N166">
        <v>0</v>
      </c>
      <c r="O166">
        <v>14091152</v>
      </c>
      <c r="P166">
        <v>0</v>
      </c>
      <c r="Q166">
        <v>15528659</v>
      </c>
      <c r="R166">
        <v>8213893</v>
      </c>
      <c r="S166">
        <v>0</v>
      </c>
      <c r="T166">
        <v>0</v>
      </c>
      <c r="U166">
        <v>0</v>
      </c>
      <c r="V166">
        <v>16638818</v>
      </c>
      <c r="W166">
        <v>0</v>
      </c>
      <c r="X166">
        <v>7969534</v>
      </c>
      <c r="Y166">
        <v>7636191</v>
      </c>
      <c r="Z166">
        <v>0</v>
      </c>
      <c r="AA166">
        <v>18477496</v>
      </c>
      <c r="AB166">
        <v>0</v>
      </c>
      <c r="AC166">
        <v>5226076</v>
      </c>
      <c r="AD166">
        <v>5318321</v>
      </c>
      <c r="AE166">
        <v>26172864</v>
      </c>
      <c r="AF166">
        <v>4158118</v>
      </c>
      <c r="AG166">
        <v>11243978</v>
      </c>
      <c r="AH166">
        <v>22642284</v>
      </c>
      <c r="AI166">
        <v>18585106</v>
      </c>
      <c r="AJ166">
        <v>15057497</v>
      </c>
      <c r="AK166">
        <v>0</v>
      </c>
      <c r="AL166">
        <v>21175938</v>
      </c>
      <c r="AM166">
        <v>0</v>
      </c>
      <c r="AN166">
        <v>6335074</v>
      </c>
      <c r="AO166">
        <v>0</v>
      </c>
      <c r="AP166">
        <v>0</v>
      </c>
      <c r="AQ166">
        <v>15748620</v>
      </c>
      <c r="AR166">
        <v>0</v>
      </c>
      <c r="AS166">
        <v>28980504</v>
      </c>
      <c r="AT166">
        <v>121301013</v>
      </c>
      <c r="AU166">
        <v>0</v>
      </c>
      <c r="AV166">
        <v>249851</v>
      </c>
      <c r="AW166">
        <v>6581815</v>
      </c>
      <c r="AX166">
        <v>20611697</v>
      </c>
      <c r="AY166">
        <v>0</v>
      </c>
      <c r="AZ166">
        <v>0</v>
      </c>
      <c r="BA166">
        <v>0</v>
      </c>
      <c r="BB166">
        <v>130315841</v>
      </c>
      <c r="BC166">
        <v>6983370</v>
      </c>
      <c r="BD166">
        <v>0</v>
      </c>
      <c r="BE166">
        <v>0</v>
      </c>
      <c r="BF166">
        <v>28545849</v>
      </c>
      <c r="BG166">
        <v>0</v>
      </c>
      <c r="BH166">
        <v>0</v>
      </c>
      <c r="BI166">
        <v>4656274</v>
      </c>
      <c r="BJ166">
        <v>1249127</v>
      </c>
      <c r="BK166">
        <v>0</v>
      </c>
      <c r="BL166">
        <v>0</v>
      </c>
      <c r="BM166">
        <v>0</v>
      </c>
      <c r="BN166">
        <v>52007135</v>
      </c>
      <c r="BO166">
        <v>0</v>
      </c>
      <c r="BP166">
        <v>0</v>
      </c>
      <c r="BQ166">
        <v>12092616</v>
      </c>
      <c r="BR166">
        <v>0</v>
      </c>
      <c r="BS166">
        <v>0</v>
      </c>
      <c r="BT166">
        <v>4637903</v>
      </c>
      <c r="BU166">
        <v>14491175</v>
      </c>
      <c r="BV166">
        <v>19463889</v>
      </c>
      <c r="BW166">
        <v>10185969</v>
      </c>
      <c r="BX166">
        <v>0</v>
      </c>
      <c r="BY166">
        <v>0</v>
      </c>
      <c r="BZ166">
        <v>2421490</v>
      </c>
      <c r="CA166">
        <v>0</v>
      </c>
      <c r="CB166">
        <v>41122990</v>
      </c>
      <c r="CC166">
        <v>57103663</v>
      </c>
      <c r="CD166">
        <v>0</v>
      </c>
      <c r="CE166">
        <v>0</v>
      </c>
      <c r="CF166">
        <v>0</v>
      </c>
      <c r="CG166">
        <v>14485892</v>
      </c>
      <c r="CH166">
        <v>5791974</v>
      </c>
      <c r="CI166">
        <v>38628020</v>
      </c>
      <c r="CJ166">
        <v>1730846</v>
      </c>
      <c r="CK166">
        <v>2581820</v>
      </c>
      <c r="CL166">
        <v>0</v>
      </c>
      <c r="CM166">
        <v>0</v>
      </c>
      <c r="CN166">
        <v>6089261</v>
      </c>
      <c r="CO166">
        <v>215513003</v>
      </c>
      <c r="CP166">
        <v>2030121</v>
      </c>
      <c r="CQ166">
        <v>0</v>
      </c>
      <c r="CR166">
        <v>18561263</v>
      </c>
      <c r="CS166">
        <v>5181868</v>
      </c>
      <c r="CT166">
        <v>0</v>
      </c>
      <c r="CU166">
        <v>0</v>
      </c>
      <c r="CV166">
        <v>0</v>
      </c>
      <c r="CW166">
        <v>9843400</v>
      </c>
      <c r="CX166">
        <v>4354373</v>
      </c>
      <c r="CY166">
        <v>0</v>
      </c>
    </row>
    <row r="167" spans="1:103" x14ac:dyDescent="0.3">
      <c r="A167">
        <v>525</v>
      </c>
      <c r="D167">
        <v>0</v>
      </c>
      <c r="E167">
        <v>13291776</v>
      </c>
      <c r="F167">
        <v>0</v>
      </c>
      <c r="G167">
        <v>0</v>
      </c>
      <c r="H167">
        <v>0</v>
      </c>
      <c r="I167">
        <v>0</v>
      </c>
      <c r="J167">
        <v>0</v>
      </c>
      <c r="K167">
        <v>0</v>
      </c>
      <c r="L167">
        <v>0</v>
      </c>
      <c r="M167">
        <v>0</v>
      </c>
      <c r="N167">
        <v>0</v>
      </c>
      <c r="O167">
        <v>0</v>
      </c>
      <c r="P167">
        <v>0</v>
      </c>
      <c r="Q167">
        <v>0</v>
      </c>
      <c r="R167">
        <v>0</v>
      </c>
      <c r="S167">
        <v>4965996</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500011</v>
      </c>
      <c r="BG167">
        <v>0</v>
      </c>
      <c r="BH167">
        <v>0</v>
      </c>
      <c r="BI167">
        <v>0</v>
      </c>
      <c r="BJ167">
        <v>0</v>
      </c>
      <c r="BK167">
        <v>0</v>
      </c>
      <c r="BL167">
        <v>0</v>
      </c>
      <c r="BM167">
        <v>18030856</v>
      </c>
      <c r="BN167">
        <v>0</v>
      </c>
      <c r="BO167">
        <v>7731429</v>
      </c>
      <c r="BP167">
        <v>0</v>
      </c>
      <c r="BQ167">
        <v>0</v>
      </c>
      <c r="BR167">
        <v>0</v>
      </c>
      <c r="BS167">
        <v>0</v>
      </c>
      <c r="BT167">
        <v>0</v>
      </c>
      <c r="BU167">
        <v>0</v>
      </c>
      <c r="BV167">
        <v>0</v>
      </c>
      <c r="BW167">
        <v>0</v>
      </c>
      <c r="BX167">
        <v>0</v>
      </c>
      <c r="BY167">
        <v>0</v>
      </c>
      <c r="BZ167">
        <v>0</v>
      </c>
      <c r="CA167">
        <v>0</v>
      </c>
      <c r="CB167">
        <v>0</v>
      </c>
      <c r="CC167">
        <v>0</v>
      </c>
      <c r="CD167">
        <v>0</v>
      </c>
      <c r="CE167">
        <v>0</v>
      </c>
      <c r="CF167">
        <v>0</v>
      </c>
      <c r="CG167">
        <v>0</v>
      </c>
      <c r="CH167">
        <v>0</v>
      </c>
      <c r="CI167">
        <v>0</v>
      </c>
      <c r="CJ167">
        <v>0</v>
      </c>
      <c r="CK167">
        <v>0</v>
      </c>
      <c r="CL167">
        <v>0</v>
      </c>
      <c r="CM167">
        <v>0</v>
      </c>
      <c r="CN167">
        <v>0</v>
      </c>
      <c r="CO167">
        <v>0</v>
      </c>
      <c r="CP167">
        <v>0</v>
      </c>
      <c r="CQ167">
        <v>0</v>
      </c>
      <c r="CR167">
        <v>0</v>
      </c>
      <c r="CS167">
        <v>0</v>
      </c>
      <c r="CT167">
        <v>0</v>
      </c>
      <c r="CU167">
        <v>2632037</v>
      </c>
      <c r="CV167">
        <v>0</v>
      </c>
      <c r="CW167">
        <v>0</v>
      </c>
      <c r="CX167">
        <v>0</v>
      </c>
      <c r="CY167">
        <v>0</v>
      </c>
    </row>
    <row r="168" spans="1:103" x14ac:dyDescent="0.3">
      <c r="A168">
        <v>526</v>
      </c>
      <c r="D168">
        <v>0</v>
      </c>
      <c r="E168">
        <v>8500</v>
      </c>
      <c r="F168">
        <v>0</v>
      </c>
      <c r="G168">
        <v>0</v>
      </c>
      <c r="H168">
        <v>0</v>
      </c>
      <c r="I168">
        <v>0</v>
      </c>
      <c r="J168">
        <v>702364</v>
      </c>
      <c r="K168">
        <v>172825</v>
      </c>
      <c r="L168">
        <v>1201726</v>
      </c>
      <c r="M168">
        <v>18622235</v>
      </c>
      <c r="N168">
        <v>0</v>
      </c>
      <c r="O168">
        <v>530621</v>
      </c>
      <c r="P168">
        <v>0</v>
      </c>
      <c r="Q168">
        <v>1513033</v>
      </c>
      <c r="R168">
        <v>221534</v>
      </c>
      <c r="S168">
        <v>221823</v>
      </c>
      <c r="T168">
        <v>0</v>
      </c>
      <c r="U168">
        <v>0</v>
      </c>
      <c r="V168">
        <v>1945006</v>
      </c>
      <c r="W168">
        <v>0</v>
      </c>
      <c r="X168">
        <v>542303</v>
      </c>
      <c r="Y168">
        <v>177023</v>
      </c>
      <c r="Z168">
        <v>0</v>
      </c>
      <c r="AA168">
        <v>584017</v>
      </c>
      <c r="AB168">
        <v>423250</v>
      </c>
      <c r="AC168">
        <v>0</v>
      </c>
      <c r="AD168">
        <v>26068305</v>
      </c>
      <c r="AE168">
        <v>5953339</v>
      </c>
      <c r="AF168">
        <v>70049</v>
      </c>
      <c r="AG168">
        <v>2413674</v>
      </c>
      <c r="AH168">
        <v>345529</v>
      </c>
      <c r="AI168">
        <v>1930296</v>
      </c>
      <c r="AJ168">
        <v>1207109</v>
      </c>
      <c r="AK168">
        <v>0</v>
      </c>
      <c r="AL168">
        <v>2519587</v>
      </c>
      <c r="AM168">
        <v>0</v>
      </c>
      <c r="AN168">
        <v>655954</v>
      </c>
      <c r="AO168">
        <v>0</v>
      </c>
      <c r="AP168">
        <v>0</v>
      </c>
      <c r="AQ168">
        <v>606590</v>
      </c>
      <c r="AR168">
        <v>0</v>
      </c>
      <c r="AS168">
        <v>2696826</v>
      </c>
      <c r="AT168">
        <v>5240180</v>
      </c>
      <c r="AU168">
        <v>0</v>
      </c>
      <c r="AV168">
        <v>17234</v>
      </c>
      <c r="AW168">
        <v>294364</v>
      </c>
      <c r="AX168">
        <v>1950259</v>
      </c>
      <c r="AY168">
        <v>0</v>
      </c>
      <c r="AZ168">
        <v>0</v>
      </c>
      <c r="BA168">
        <v>0</v>
      </c>
      <c r="BB168">
        <v>23619384</v>
      </c>
      <c r="BC168">
        <v>459998</v>
      </c>
      <c r="BD168">
        <v>0</v>
      </c>
      <c r="BE168">
        <v>0</v>
      </c>
      <c r="BF168">
        <v>3839238</v>
      </c>
      <c r="BG168">
        <v>0</v>
      </c>
      <c r="BH168">
        <v>0</v>
      </c>
      <c r="BI168">
        <v>256653</v>
      </c>
      <c r="BJ168">
        <v>1144</v>
      </c>
      <c r="BK168">
        <v>0</v>
      </c>
      <c r="BL168">
        <v>0</v>
      </c>
      <c r="BM168">
        <v>1856585</v>
      </c>
      <c r="BN168">
        <v>3812044</v>
      </c>
      <c r="BO168">
        <v>180204</v>
      </c>
      <c r="BP168">
        <v>0</v>
      </c>
      <c r="BQ168">
        <v>673084</v>
      </c>
      <c r="BR168">
        <v>0</v>
      </c>
      <c r="BS168">
        <v>0</v>
      </c>
      <c r="BT168">
        <v>1726085</v>
      </c>
      <c r="BU168">
        <v>1463553</v>
      </c>
      <c r="BV168">
        <v>2850813</v>
      </c>
      <c r="BW168">
        <v>656124</v>
      </c>
      <c r="BX168">
        <v>0</v>
      </c>
      <c r="BY168">
        <v>0</v>
      </c>
      <c r="BZ168">
        <v>0</v>
      </c>
      <c r="CA168">
        <v>0</v>
      </c>
      <c r="CB168">
        <v>2259613</v>
      </c>
      <c r="CC168">
        <v>12648958</v>
      </c>
      <c r="CD168">
        <v>258665</v>
      </c>
      <c r="CE168">
        <v>184721</v>
      </c>
      <c r="CF168">
        <v>0</v>
      </c>
      <c r="CG168">
        <v>527479</v>
      </c>
      <c r="CH168">
        <v>6801</v>
      </c>
      <c r="CI168">
        <v>1079607</v>
      </c>
      <c r="CJ168">
        <v>566824</v>
      </c>
      <c r="CK168">
        <v>0</v>
      </c>
      <c r="CL168">
        <v>0</v>
      </c>
      <c r="CM168">
        <v>0</v>
      </c>
      <c r="CN168">
        <v>488445</v>
      </c>
      <c r="CO168">
        <v>7754606</v>
      </c>
      <c r="CP168">
        <v>0</v>
      </c>
      <c r="CQ168">
        <v>0</v>
      </c>
      <c r="CR168">
        <v>659511</v>
      </c>
      <c r="CS168">
        <v>337721</v>
      </c>
      <c r="CT168">
        <v>0</v>
      </c>
      <c r="CU168">
        <v>319061</v>
      </c>
      <c r="CV168">
        <v>0</v>
      </c>
      <c r="CW168">
        <v>112532</v>
      </c>
      <c r="CX168">
        <v>0</v>
      </c>
      <c r="CY168">
        <v>0</v>
      </c>
    </row>
    <row r="169" spans="1:103" x14ac:dyDescent="0.3">
      <c r="D169" t="e">
        <v>#N/A</v>
      </c>
      <c r="E169" t="e">
        <v>#N/A</v>
      </c>
      <c r="F169" t="e">
        <v>#N/A</v>
      </c>
      <c r="G169" t="e">
        <v>#N/A</v>
      </c>
      <c r="H169" t="e">
        <v>#N/A</v>
      </c>
      <c r="I169" t="e">
        <v>#N/A</v>
      </c>
      <c r="J169" t="e">
        <v>#N/A</v>
      </c>
      <c r="K169" t="e">
        <v>#N/A</v>
      </c>
      <c r="L169" t="e">
        <v>#N/A</v>
      </c>
      <c r="M169" t="e">
        <v>#N/A</v>
      </c>
      <c r="N169" t="e">
        <v>#N/A</v>
      </c>
      <c r="O169" t="e">
        <v>#N/A</v>
      </c>
      <c r="P169" t="e">
        <v>#N/A</v>
      </c>
      <c r="Q169" t="e">
        <v>#N/A</v>
      </c>
      <c r="R169" t="e">
        <v>#N/A</v>
      </c>
      <c r="S169" t="e">
        <v>#N/A</v>
      </c>
      <c r="T169" t="e">
        <v>#N/A</v>
      </c>
      <c r="U169" t="e">
        <v>#N/A</v>
      </c>
      <c r="V169" t="e">
        <v>#N/A</v>
      </c>
      <c r="W169" t="e">
        <v>#N/A</v>
      </c>
      <c r="X169" t="e">
        <v>#N/A</v>
      </c>
      <c r="Y169" t="e">
        <v>#N/A</v>
      </c>
      <c r="Z169" t="e">
        <v>#N/A</v>
      </c>
      <c r="AA169" t="e">
        <v>#N/A</v>
      </c>
      <c r="AB169" t="e">
        <v>#N/A</v>
      </c>
      <c r="AC169" t="e">
        <v>#N/A</v>
      </c>
      <c r="AD169" t="e">
        <v>#N/A</v>
      </c>
      <c r="AE169" t="e">
        <v>#N/A</v>
      </c>
      <c r="AF169" t="e">
        <v>#N/A</v>
      </c>
      <c r="AG169" t="e">
        <v>#N/A</v>
      </c>
      <c r="AH169" t="e">
        <v>#N/A</v>
      </c>
      <c r="AI169" t="e">
        <v>#N/A</v>
      </c>
      <c r="AJ169" t="e">
        <v>#N/A</v>
      </c>
      <c r="AK169" t="e">
        <v>#N/A</v>
      </c>
      <c r="AL169" t="e">
        <v>#N/A</v>
      </c>
      <c r="AM169" t="e">
        <v>#N/A</v>
      </c>
      <c r="AN169" t="e">
        <v>#N/A</v>
      </c>
      <c r="AO169" t="e">
        <v>#N/A</v>
      </c>
      <c r="AP169" t="e">
        <v>#N/A</v>
      </c>
      <c r="AQ169" t="e">
        <v>#N/A</v>
      </c>
      <c r="AR169" t="e">
        <v>#N/A</v>
      </c>
      <c r="AS169" t="e">
        <v>#N/A</v>
      </c>
      <c r="AT169" t="e">
        <v>#N/A</v>
      </c>
      <c r="AU169" t="e">
        <v>#N/A</v>
      </c>
      <c r="AV169" t="e">
        <v>#N/A</v>
      </c>
      <c r="AW169" t="e">
        <v>#N/A</v>
      </c>
      <c r="AX169" t="e">
        <v>#N/A</v>
      </c>
      <c r="AY169" t="e">
        <v>#N/A</v>
      </c>
      <c r="AZ169" t="e">
        <v>#N/A</v>
      </c>
      <c r="BA169" t="e">
        <v>#N/A</v>
      </c>
      <c r="BB169" t="e">
        <v>#N/A</v>
      </c>
      <c r="BC169" t="e">
        <v>#N/A</v>
      </c>
      <c r="BD169" t="e">
        <v>#N/A</v>
      </c>
      <c r="BE169" t="e">
        <v>#N/A</v>
      </c>
      <c r="BF169" t="e">
        <v>#N/A</v>
      </c>
      <c r="BG169" t="e">
        <v>#N/A</v>
      </c>
      <c r="BH169" t="e">
        <v>#N/A</v>
      </c>
      <c r="BI169" t="e">
        <v>#N/A</v>
      </c>
      <c r="BJ169" t="e">
        <v>#N/A</v>
      </c>
      <c r="BK169" t="e">
        <v>#N/A</v>
      </c>
      <c r="BL169" t="e">
        <v>#N/A</v>
      </c>
      <c r="BM169" t="e">
        <v>#N/A</v>
      </c>
      <c r="BN169" t="e">
        <v>#N/A</v>
      </c>
      <c r="BO169" t="e">
        <v>#N/A</v>
      </c>
      <c r="BP169" t="e">
        <v>#N/A</v>
      </c>
      <c r="BQ169" t="e">
        <v>#N/A</v>
      </c>
      <c r="BR169" t="e">
        <v>#N/A</v>
      </c>
      <c r="BS169" t="e">
        <v>#N/A</v>
      </c>
      <c r="BT169" t="e">
        <v>#N/A</v>
      </c>
      <c r="BU169" t="e">
        <v>#N/A</v>
      </c>
      <c r="BV169" t="e">
        <v>#N/A</v>
      </c>
      <c r="BW169" t="e">
        <v>#N/A</v>
      </c>
      <c r="BX169" t="e">
        <v>#N/A</v>
      </c>
      <c r="BY169" t="e">
        <v>#N/A</v>
      </c>
      <c r="BZ169" t="e">
        <v>#N/A</v>
      </c>
      <c r="CA169" t="e">
        <v>#N/A</v>
      </c>
      <c r="CB169" t="e">
        <v>#N/A</v>
      </c>
      <c r="CC169" t="e">
        <v>#N/A</v>
      </c>
      <c r="CD169" t="e">
        <v>#N/A</v>
      </c>
      <c r="CE169" t="e">
        <v>#N/A</v>
      </c>
      <c r="CF169" t="e">
        <v>#N/A</v>
      </c>
      <c r="CG169" t="e">
        <v>#N/A</v>
      </c>
      <c r="CH169" t="e">
        <v>#N/A</v>
      </c>
      <c r="CI169" t="e">
        <v>#N/A</v>
      </c>
      <c r="CJ169" t="e">
        <v>#N/A</v>
      </c>
      <c r="CK169" t="e">
        <v>#N/A</v>
      </c>
      <c r="CL169" t="e">
        <v>#N/A</v>
      </c>
      <c r="CM169" t="e">
        <v>#N/A</v>
      </c>
      <c r="CN169" t="e">
        <v>#N/A</v>
      </c>
      <c r="CO169" t="e">
        <v>#N/A</v>
      </c>
      <c r="CP169" t="e">
        <v>#N/A</v>
      </c>
      <c r="CQ169" t="e">
        <v>#N/A</v>
      </c>
      <c r="CR169" t="e">
        <v>#N/A</v>
      </c>
      <c r="CS169" t="e">
        <v>#N/A</v>
      </c>
      <c r="CT169" t="e">
        <v>#N/A</v>
      </c>
      <c r="CU169" t="e">
        <v>#N/A</v>
      </c>
      <c r="CV169" t="e">
        <v>#N/A</v>
      </c>
      <c r="CW169" t="e">
        <v>#N/A</v>
      </c>
      <c r="CX169" t="e">
        <v>#N/A</v>
      </c>
      <c r="CY169" t="e">
        <v>#N/A</v>
      </c>
    </row>
    <row r="170" spans="1:103" x14ac:dyDescent="0.3">
      <c r="D170" t="e">
        <v>#N/A</v>
      </c>
      <c r="E170" t="e">
        <v>#N/A</v>
      </c>
      <c r="F170" t="e">
        <v>#N/A</v>
      </c>
      <c r="G170" t="e">
        <v>#N/A</v>
      </c>
      <c r="H170" t="e">
        <v>#N/A</v>
      </c>
      <c r="I170" t="e">
        <v>#N/A</v>
      </c>
      <c r="J170" t="e">
        <v>#N/A</v>
      </c>
      <c r="K170" t="e">
        <v>#N/A</v>
      </c>
      <c r="L170" t="e">
        <v>#N/A</v>
      </c>
      <c r="M170" t="e">
        <v>#N/A</v>
      </c>
      <c r="N170" t="e">
        <v>#N/A</v>
      </c>
      <c r="O170" t="e">
        <v>#N/A</v>
      </c>
      <c r="P170" t="e">
        <v>#N/A</v>
      </c>
      <c r="Q170" t="e">
        <v>#N/A</v>
      </c>
      <c r="R170" t="e">
        <v>#N/A</v>
      </c>
      <c r="S170" t="e">
        <v>#N/A</v>
      </c>
      <c r="T170" t="e">
        <v>#N/A</v>
      </c>
      <c r="U170" t="e">
        <v>#N/A</v>
      </c>
      <c r="V170" t="e">
        <v>#N/A</v>
      </c>
      <c r="W170" t="e">
        <v>#N/A</v>
      </c>
      <c r="X170" t="e">
        <v>#N/A</v>
      </c>
      <c r="Y170" t="e">
        <v>#N/A</v>
      </c>
      <c r="Z170" t="e">
        <v>#N/A</v>
      </c>
      <c r="AA170" t="e">
        <v>#N/A</v>
      </c>
      <c r="AB170" t="e">
        <v>#N/A</v>
      </c>
      <c r="AC170" t="e">
        <v>#N/A</v>
      </c>
      <c r="AD170" t="e">
        <v>#N/A</v>
      </c>
      <c r="AE170" t="e">
        <v>#N/A</v>
      </c>
      <c r="AF170" t="e">
        <v>#N/A</v>
      </c>
      <c r="AG170" t="e">
        <v>#N/A</v>
      </c>
      <c r="AH170" t="e">
        <v>#N/A</v>
      </c>
      <c r="AI170" t="e">
        <v>#N/A</v>
      </c>
      <c r="AJ170" t="e">
        <v>#N/A</v>
      </c>
      <c r="AK170" t="e">
        <v>#N/A</v>
      </c>
      <c r="AL170" t="e">
        <v>#N/A</v>
      </c>
      <c r="AM170" t="e">
        <v>#N/A</v>
      </c>
      <c r="AN170" t="e">
        <v>#N/A</v>
      </c>
      <c r="AO170" t="e">
        <v>#N/A</v>
      </c>
      <c r="AP170" t="e">
        <v>#N/A</v>
      </c>
      <c r="AQ170" t="e">
        <v>#N/A</v>
      </c>
      <c r="AR170" t="e">
        <v>#N/A</v>
      </c>
      <c r="AS170" t="e">
        <v>#N/A</v>
      </c>
      <c r="AT170" t="e">
        <v>#N/A</v>
      </c>
      <c r="AU170" t="e">
        <v>#N/A</v>
      </c>
      <c r="AV170" t="e">
        <v>#N/A</v>
      </c>
      <c r="AW170" t="e">
        <v>#N/A</v>
      </c>
      <c r="AX170" t="e">
        <v>#N/A</v>
      </c>
      <c r="AY170" t="e">
        <v>#N/A</v>
      </c>
      <c r="AZ170" t="e">
        <v>#N/A</v>
      </c>
      <c r="BA170" t="e">
        <v>#N/A</v>
      </c>
      <c r="BB170" t="e">
        <v>#N/A</v>
      </c>
      <c r="BC170" t="e">
        <v>#N/A</v>
      </c>
      <c r="BD170" t="e">
        <v>#N/A</v>
      </c>
      <c r="BE170" t="e">
        <v>#N/A</v>
      </c>
      <c r="BF170" t="e">
        <v>#N/A</v>
      </c>
      <c r="BG170" t="e">
        <v>#N/A</v>
      </c>
      <c r="BH170" t="e">
        <v>#N/A</v>
      </c>
      <c r="BI170" t="e">
        <v>#N/A</v>
      </c>
      <c r="BJ170" t="e">
        <v>#N/A</v>
      </c>
      <c r="BK170" t="e">
        <v>#N/A</v>
      </c>
      <c r="BL170" t="e">
        <v>#N/A</v>
      </c>
      <c r="BM170" t="e">
        <v>#N/A</v>
      </c>
      <c r="BN170" t="e">
        <v>#N/A</v>
      </c>
      <c r="BO170" t="e">
        <v>#N/A</v>
      </c>
      <c r="BP170" t="e">
        <v>#N/A</v>
      </c>
      <c r="BQ170" t="e">
        <v>#N/A</v>
      </c>
      <c r="BR170" t="e">
        <v>#N/A</v>
      </c>
      <c r="BS170" t="e">
        <v>#N/A</v>
      </c>
      <c r="BT170" t="e">
        <v>#N/A</v>
      </c>
      <c r="BU170" t="e">
        <v>#N/A</v>
      </c>
      <c r="BV170" t="e">
        <v>#N/A</v>
      </c>
      <c r="BW170" t="e">
        <v>#N/A</v>
      </c>
      <c r="BX170" t="e">
        <v>#N/A</v>
      </c>
      <c r="BY170" t="e">
        <v>#N/A</v>
      </c>
      <c r="BZ170" t="e">
        <v>#N/A</v>
      </c>
      <c r="CA170" t="e">
        <v>#N/A</v>
      </c>
      <c r="CB170" t="e">
        <v>#N/A</v>
      </c>
      <c r="CC170" t="e">
        <v>#N/A</v>
      </c>
      <c r="CD170" t="e">
        <v>#N/A</v>
      </c>
      <c r="CE170" t="e">
        <v>#N/A</v>
      </c>
      <c r="CF170" t="e">
        <v>#N/A</v>
      </c>
      <c r="CG170" t="e">
        <v>#N/A</v>
      </c>
      <c r="CH170" t="e">
        <v>#N/A</v>
      </c>
      <c r="CI170" t="e">
        <v>#N/A</v>
      </c>
      <c r="CJ170" t="e">
        <v>#N/A</v>
      </c>
      <c r="CK170" t="e">
        <v>#N/A</v>
      </c>
      <c r="CL170" t="e">
        <v>#N/A</v>
      </c>
      <c r="CM170" t="e">
        <v>#N/A</v>
      </c>
      <c r="CN170" t="e">
        <v>#N/A</v>
      </c>
      <c r="CO170" t="e">
        <v>#N/A</v>
      </c>
      <c r="CP170" t="e">
        <v>#N/A</v>
      </c>
      <c r="CQ170" t="e">
        <v>#N/A</v>
      </c>
      <c r="CR170" t="e">
        <v>#N/A</v>
      </c>
      <c r="CS170" t="e">
        <v>#N/A</v>
      </c>
      <c r="CT170" t="e">
        <v>#N/A</v>
      </c>
      <c r="CU170" t="e">
        <v>#N/A</v>
      </c>
      <c r="CV170" t="e">
        <v>#N/A</v>
      </c>
      <c r="CW170" t="e">
        <v>#N/A</v>
      </c>
      <c r="CX170" t="e">
        <v>#N/A</v>
      </c>
      <c r="CY170" t="e">
        <v>#N/A</v>
      </c>
    </row>
    <row r="171" spans="1:103" x14ac:dyDescent="0.3">
      <c r="D171" t="e">
        <v>#N/A</v>
      </c>
      <c r="E171" t="e">
        <v>#N/A</v>
      </c>
      <c r="F171" t="e">
        <v>#N/A</v>
      </c>
      <c r="G171" t="e">
        <v>#N/A</v>
      </c>
      <c r="H171" t="e">
        <v>#N/A</v>
      </c>
      <c r="I171" t="e">
        <v>#N/A</v>
      </c>
      <c r="J171" t="e">
        <v>#N/A</v>
      </c>
      <c r="K171" t="e">
        <v>#N/A</v>
      </c>
      <c r="L171" t="e">
        <v>#N/A</v>
      </c>
      <c r="M171" t="e">
        <v>#N/A</v>
      </c>
      <c r="N171" t="e">
        <v>#N/A</v>
      </c>
      <c r="O171" t="e">
        <v>#N/A</v>
      </c>
      <c r="P171" t="e">
        <v>#N/A</v>
      </c>
      <c r="Q171" t="e">
        <v>#N/A</v>
      </c>
      <c r="R171" t="e">
        <v>#N/A</v>
      </c>
      <c r="S171" t="e">
        <v>#N/A</v>
      </c>
      <c r="T171" t="e">
        <v>#N/A</v>
      </c>
      <c r="U171" t="e">
        <v>#N/A</v>
      </c>
      <c r="V171" t="e">
        <v>#N/A</v>
      </c>
      <c r="W171" t="e">
        <v>#N/A</v>
      </c>
      <c r="X171" t="e">
        <v>#N/A</v>
      </c>
      <c r="Y171" t="e">
        <v>#N/A</v>
      </c>
      <c r="Z171" t="e">
        <v>#N/A</v>
      </c>
      <c r="AA171" t="e">
        <v>#N/A</v>
      </c>
      <c r="AB171" t="e">
        <v>#N/A</v>
      </c>
      <c r="AC171" t="e">
        <v>#N/A</v>
      </c>
      <c r="AD171" t="e">
        <v>#N/A</v>
      </c>
      <c r="AE171" t="e">
        <v>#N/A</v>
      </c>
      <c r="AF171" t="e">
        <v>#N/A</v>
      </c>
      <c r="AG171" t="e">
        <v>#N/A</v>
      </c>
      <c r="AH171" t="e">
        <v>#N/A</v>
      </c>
      <c r="AI171" t="e">
        <v>#N/A</v>
      </c>
      <c r="AJ171" t="e">
        <v>#N/A</v>
      </c>
      <c r="AK171" t="e">
        <v>#N/A</v>
      </c>
      <c r="AL171" t="e">
        <v>#N/A</v>
      </c>
      <c r="AM171" t="e">
        <v>#N/A</v>
      </c>
      <c r="AN171" t="e">
        <v>#N/A</v>
      </c>
      <c r="AO171" t="e">
        <v>#N/A</v>
      </c>
      <c r="AP171" t="e">
        <v>#N/A</v>
      </c>
      <c r="AQ171" t="e">
        <v>#N/A</v>
      </c>
      <c r="AR171" t="e">
        <v>#N/A</v>
      </c>
      <c r="AS171" t="e">
        <v>#N/A</v>
      </c>
      <c r="AT171" t="e">
        <v>#N/A</v>
      </c>
      <c r="AU171" t="e">
        <v>#N/A</v>
      </c>
      <c r="AV171" t="e">
        <v>#N/A</v>
      </c>
      <c r="AW171" t="e">
        <v>#N/A</v>
      </c>
      <c r="AX171" t="e">
        <v>#N/A</v>
      </c>
      <c r="AY171" t="e">
        <v>#N/A</v>
      </c>
      <c r="AZ171" t="e">
        <v>#N/A</v>
      </c>
      <c r="BA171" t="e">
        <v>#N/A</v>
      </c>
      <c r="BB171" t="e">
        <v>#N/A</v>
      </c>
      <c r="BC171" t="e">
        <v>#N/A</v>
      </c>
      <c r="BD171" t="e">
        <v>#N/A</v>
      </c>
      <c r="BE171" t="e">
        <v>#N/A</v>
      </c>
      <c r="BF171" t="e">
        <v>#N/A</v>
      </c>
      <c r="BG171" t="e">
        <v>#N/A</v>
      </c>
      <c r="BH171" t="e">
        <v>#N/A</v>
      </c>
      <c r="BI171" t="e">
        <v>#N/A</v>
      </c>
      <c r="BJ171" t="e">
        <v>#N/A</v>
      </c>
      <c r="BK171" t="e">
        <v>#N/A</v>
      </c>
      <c r="BL171" t="e">
        <v>#N/A</v>
      </c>
      <c r="BM171" t="e">
        <v>#N/A</v>
      </c>
      <c r="BN171" t="e">
        <v>#N/A</v>
      </c>
      <c r="BO171" t="e">
        <v>#N/A</v>
      </c>
      <c r="BP171" t="e">
        <v>#N/A</v>
      </c>
      <c r="BQ171" t="e">
        <v>#N/A</v>
      </c>
      <c r="BR171" t="e">
        <v>#N/A</v>
      </c>
      <c r="BS171" t="e">
        <v>#N/A</v>
      </c>
      <c r="BT171" t="e">
        <v>#N/A</v>
      </c>
      <c r="BU171" t="e">
        <v>#N/A</v>
      </c>
      <c r="BV171" t="e">
        <v>#N/A</v>
      </c>
      <c r="BW171" t="e">
        <v>#N/A</v>
      </c>
      <c r="BX171" t="e">
        <v>#N/A</v>
      </c>
      <c r="BY171" t="e">
        <v>#N/A</v>
      </c>
      <c r="BZ171" t="e">
        <v>#N/A</v>
      </c>
      <c r="CA171" t="e">
        <v>#N/A</v>
      </c>
      <c r="CB171" t="e">
        <v>#N/A</v>
      </c>
      <c r="CC171" t="e">
        <v>#N/A</v>
      </c>
      <c r="CD171" t="e">
        <v>#N/A</v>
      </c>
      <c r="CE171" t="e">
        <v>#N/A</v>
      </c>
      <c r="CF171" t="e">
        <v>#N/A</v>
      </c>
      <c r="CG171" t="e">
        <v>#N/A</v>
      </c>
      <c r="CH171" t="e">
        <v>#N/A</v>
      </c>
      <c r="CI171" t="e">
        <v>#N/A</v>
      </c>
      <c r="CJ171" t="e">
        <v>#N/A</v>
      </c>
      <c r="CK171" t="e">
        <v>#N/A</v>
      </c>
      <c r="CL171" t="e">
        <v>#N/A</v>
      </c>
      <c r="CM171" t="e">
        <v>#N/A</v>
      </c>
      <c r="CN171" t="e">
        <v>#N/A</v>
      </c>
      <c r="CO171" t="e">
        <v>#N/A</v>
      </c>
      <c r="CP171" t="e">
        <v>#N/A</v>
      </c>
      <c r="CQ171" t="e">
        <v>#N/A</v>
      </c>
      <c r="CR171" t="e">
        <v>#N/A</v>
      </c>
      <c r="CS171" t="e">
        <v>#N/A</v>
      </c>
      <c r="CT171" t="e">
        <v>#N/A</v>
      </c>
      <c r="CU171" t="e">
        <v>#N/A</v>
      </c>
      <c r="CV171" t="e">
        <v>#N/A</v>
      </c>
      <c r="CW171" t="e">
        <v>#N/A</v>
      </c>
      <c r="CX171" t="e">
        <v>#N/A</v>
      </c>
      <c r="CY171" t="e">
        <v>#N/A</v>
      </c>
    </row>
    <row r="172" spans="1:103" x14ac:dyDescent="0.3">
      <c r="D172" t="e">
        <v>#N/A</v>
      </c>
      <c r="E172" t="e">
        <v>#N/A</v>
      </c>
      <c r="F172" t="e">
        <v>#N/A</v>
      </c>
      <c r="G172" t="e">
        <v>#N/A</v>
      </c>
      <c r="H172" t="e">
        <v>#N/A</v>
      </c>
      <c r="I172" t="e">
        <v>#N/A</v>
      </c>
      <c r="J172" t="e">
        <v>#N/A</v>
      </c>
      <c r="K172" t="e">
        <v>#N/A</v>
      </c>
      <c r="L172" t="e">
        <v>#N/A</v>
      </c>
      <c r="M172" t="e">
        <v>#N/A</v>
      </c>
      <c r="N172" t="e">
        <v>#N/A</v>
      </c>
      <c r="O172" t="e">
        <v>#N/A</v>
      </c>
      <c r="P172" t="e">
        <v>#N/A</v>
      </c>
      <c r="Q172" t="e">
        <v>#N/A</v>
      </c>
      <c r="R172" t="e">
        <v>#N/A</v>
      </c>
      <c r="S172" t="e">
        <v>#N/A</v>
      </c>
      <c r="T172" t="e">
        <v>#N/A</v>
      </c>
      <c r="U172" t="e">
        <v>#N/A</v>
      </c>
      <c r="V172" t="e">
        <v>#N/A</v>
      </c>
      <c r="W172" t="e">
        <v>#N/A</v>
      </c>
      <c r="X172" t="e">
        <v>#N/A</v>
      </c>
      <c r="Y172" t="e">
        <v>#N/A</v>
      </c>
      <c r="Z172" t="e">
        <v>#N/A</v>
      </c>
      <c r="AA172" t="e">
        <v>#N/A</v>
      </c>
      <c r="AB172" t="e">
        <v>#N/A</v>
      </c>
      <c r="AC172" t="e">
        <v>#N/A</v>
      </c>
      <c r="AD172" t="e">
        <v>#N/A</v>
      </c>
      <c r="AE172" t="e">
        <v>#N/A</v>
      </c>
      <c r="AF172" t="e">
        <v>#N/A</v>
      </c>
      <c r="AG172" t="e">
        <v>#N/A</v>
      </c>
      <c r="AH172" t="e">
        <v>#N/A</v>
      </c>
      <c r="AI172" t="e">
        <v>#N/A</v>
      </c>
      <c r="AJ172" t="e">
        <v>#N/A</v>
      </c>
      <c r="AK172" t="e">
        <v>#N/A</v>
      </c>
      <c r="AL172" t="e">
        <v>#N/A</v>
      </c>
      <c r="AM172" t="e">
        <v>#N/A</v>
      </c>
      <c r="AN172" t="e">
        <v>#N/A</v>
      </c>
      <c r="AO172" t="e">
        <v>#N/A</v>
      </c>
      <c r="AP172" t="e">
        <v>#N/A</v>
      </c>
      <c r="AQ172" t="e">
        <v>#N/A</v>
      </c>
      <c r="AR172" t="e">
        <v>#N/A</v>
      </c>
      <c r="AS172" t="e">
        <v>#N/A</v>
      </c>
      <c r="AT172" t="e">
        <v>#N/A</v>
      </c>
      <c r="AU172" t="e">
        <v>#N/A</v>
      </c>
      <c r="AV172" t="e">
        <v>#N/A</v>
      </c>
      <c r="AW172" t="e">
        <v>#N/A</v>
      </c>
      <c r="AX172" t="e">
        <v>#N/A</v>
      </c>
      <c r="AY172" t="e">
        <v>#N/A</v>
      </c>
      <c r="AZ172" t="e">
        <v>#N/A</v>
      </c>
      <c r="BA172" t="e">
        <v>#N/A</v>
      </c>
      <c r="BB172" t="e">
        <v>#N/A</v>
      </c>
      <c r="BC172" t="e">
        <v>#N/A</v>
      </c>
      <c r="BD172" t="e">
        <v>#N/A</v>
      </c>
      <c r="BE172" t="e">
        <v>#N/A</v>
      </c>
      <c r="BF172" t="e">
        <v>#N/A</v>
      </c>
      <c r="BG172" t="e">
        <v>#N/A</v>
      </c>
      <c r="BH172" t="e">
        <v>#N/A</v>
      </c>
      <c r="BI172" t="e">
        <v>#N/A</v>
      </c>
      <c r="BJ172" t="e">
        <v>#N/A</v>
      </c>
      <c r="BK172" t="e">
        <v>#N/A</v>
      </c>
      <c r="BL172" t="e">
        <v>#N/A</v>
      </c>
      <c r="BM172" t="e">
        <v>#N/A</v>
      </c>
      <c r="BN172" t="e">
        <v>#N/A</v>
      </c>
      <c r="BO172" t="e">
        <v>#N/A</v>
      </c>
      <c r="BP172" t="e">
        <v>#N/A</v>
      </c>
      <c r="BQ172" t="e">
        <v>#N/A</v>
      </c>
      <c r="BR172" t="e">
        <v>#N/A</v>
      </c>
      <c r="BS172" t="e">
        <v>#N/A</v>
      </c>
      <c r="BT172" t="e">
        <v>#N/A</v>
      </c>
      <c r="BU172" t="e">
        <v>#N/A</v>
      </c>
      <c r="BV172" t="e">
        <v>#N/A</v>
      </c>
      <c r="BW172" t="e">
        <v>#N/A</v>
      </c>
      <c r="BX172" t="e">
        <v>#N/A</v>
      </c>
      <c r="BY172" t="e">
        <v>#N/A</v>
      </c>
      <c r="BZ172" t="e">
        <v>#N/A</v>
      </c>
      <c r="CA172" t="e">
        <v>#N/A</v>
      </c>
      <c r="CB172" t="e">
        <v>#N/A</v>
      </c>
      <c r="CC172" t="e">
        <v>#N/A</v>
      </c>
      <c r="CD172" t="e">
        <v>#N/A</v>
      </c>
      <c r="CE172" t="e">
        <v>#N/A</v>
      </c>
      <c r="CF172" t="e">
        <v>#N/A</v>
      </c>
      <c r="CG172" t="e">
        <v>#N/A</v>
      </c>
      <c r="CH172" t="e">
        <v>#N/A</v>
      </c>
      <c r="CI172" t="e">
        <v>#N/A</v>
      </c>
      <c r="CJ172" t="e">
        <v>#N/A</v>
      </c>
      <c r="CK172" t="e">
        <v>#N/A</v>
      </c>
      <c r="CL172" t="e">
        <v>#N/A</v>
      </c>
      <c r="CM172" t="e">
        <v>#N/A</v>
      </c>
      <c r="CN172" t="e">
        <v>#N/A</v>
      </c>
      <c r="CO172" t="e">
        <v>#N/A</v>
      </c>
      <c r="CP172" t="e">
        <v>#N/A</v>
      </c>
      <c r="CQ172" t="e">
        <v>#N/A</v>
      </c>
      <c r="CR172" t="e">
        <v>#N/A</v>
      </c>
      <c r="CS172" t="e">
        <v>#N/A</v>
      </c>
      <c r="CT172" t="e">
        <v>#N/A</v>
      </c>
      <c r="CU172" t="e">
        <v>#N/A</v>
      </c>
      <c r="CV172" t="e">
        <v>#N/A</v>
      </c>
      <c r="CW172" t="e">
        <v>#N/A</v>
      </c>
      <c r="CX172" t="e">
        <v>#N/A</v>
      </c>
      <c r="CY172" t="e">
        <v>#N/A</v>
      </c>
    </row>
    <row r="173" spans="1:103" x14ac:dyDescent="0.3">
      <c r="A173">
        <v>337</v>
      </c>
      <c r="D173">
        <v>214601953</v>
      </c>
      <c r="E173">
        <v>3396000</v>
      </c>
      <c r="F173">
        <v>4495390</v>
      </c>
      <c r="G173">
        <v>0</v>
      </c>
      <c r="H173">
        <v>13156791</v>
      </c>
      <c r="I173">
        <v>11909891</v>
      </c>
      <c r="J173">
        <v>14842805</v>
      </c>
      <c r="K173">
        <v>20616915</v>
      </c>
      <c r="L173">
        <v>20368697</v>
      </c>
      <c r="M173">
        <v>121435170</v>
      </c>
      <c r="N173">
        <v>406021341</v>
      </c>
      <c r="O173">
        <v>50715000</v>
      </c>
      <c r="P173">
        <v>380821737</v>
      </c>
      <c r="Q173">
        <v>39933993</v>
      </c>
      <c r="R173">
        <v>9174941</v>
      </c>
      <c r="S173">
        <v>21657641</v>
      </c>
      <c r="T173">
        <v>0</v>
      </c>
      <c r="U173">
        <v>163178809</v>
      </c>
      <c r="V173">
        <v>221850944</v>
      </c>
      <c r="W173">
        <v>0</v>
      </c>
      <c r="X173">
        <v>5810196</v>
      </c>
      <c r="Y173">
        <v>8132386</v>
      </c>
      <c r="Z173">
        <v>51311111</v>
      </c>
      <c r="AA173">
        <v>36802200</v>
      </c>
      <c r="AB173">
        <v>30675000</v>
      </c>
      <c r="AC173">
        <v>72868621</v>
      </c>
      <c r="AD173">
        <v>18950000</v>
      </c>
      <c r="AE173">
        <v>100710954</v>
      </c>
      <c r="AF173">
        <v>119433765</v>
      </c>
      <c r="AG173">
        <v>67375963</v>
      </c>
      <c r="AH173">
        <v>58741499</v>
      </c>
      <c r="AI173">
        <v>552839985</v>
      </c>
      <c r="AJ173">
        <v>32617989</v>
      </c>
      <c r="AK173">
        <v>812862021</v>
      </c>
      <c r="AL173">
        <v>47541617</v>
      </c>
      <c r="AM173">
        <v>228925585</v>
      </c>
      <c r="AN173">
        <v>8035749</v>
      </c>
      <c r="AO173">
        <v>3444280</v>
      </c>
      <c r="AP173">
        <v>0</v>
      </c>
      <c r="AQ173">
        <v>20899799</v>
      </c>
      <c r="AR173">
        <v>0</v>
      </c>
      <c r="AS173">
        <v>20691672</v>
      </c>
      <c r="AT173">
        <v>175663782</v>
      </c>
      <c r="AU173">
        <v>39823961</v>
      </c>
      <c r="AV173">
        <v>183348372</v>
      </c>
      <c r="AW173">
        <v>14334571</v>
      </c>
      <c r="AX173">
        <v>52655814</v>
      </c>
      <c r="AY173">
        <v>0</v>
      </c>
      <c r="AZ173">
        <v>205894020</v>
      </c>
      <c r="BA173">
        <v>24021270</v>
      </c>
      <c r="BB173">
        <v>331500535</v>
      </c>
      <c r="BC173">
        <v>14747667</v>
      </c>
      <c r="BD173">
        <v>90038163</v>
      </c>
      <c r="BE173">
        <v>41736280</v>
      </c>
      <c r="BF173">
        <v>99290575</v>
      </c>
      <c r="BG173">
        <v>30289921</v>
      </c>
      <c r="BH173">
        <v>8398629</v>
      </c>
      <c r="BI173">
        <v>14059521</v>
      </c>
      <c r="BJ173">
        <v>24112267</v>
      </c>
      <c r="BK173">
        <v>1795609181</v>
      </c>
      <c r="BL173">
        <v>319026</v>
      </c>
      <c r="BM173">
        <v>75533254</v>
      </c>
      <c r="BN173">
        <v>271363901</v>
      </c>
      <c r="BO173">
        <v>52689096</v>
      </c>
      <c r="BP173">
        <v>437916198</v>
      </c>
      <c r="BQ173">
        <v>11114175</v>
      </c>
      <c r="BR173">
        <v>245301207</v>
      </c>
      <c r="BS173">
        <v>310244578</v>
      </c>
      <c r="BT173">
        <v>7726890</v>
      </c>
      <c r="BU173">
        <v>26973320</v>
      </c>
      <c r="BV173">
        <v>96412185</v>
      </c>
      <c r="BW173">
        <v>7191837</v>
      </c>
      <c r="BX173">
        <v>9267535</v>
      </c>
      <c r="BY173">
        <v>143855230</v>
      </c>
      <c r="BZ173">
        <v>17270340</v>
      </c>
      <c r="CA173">
        <v>161854755</v>
      </c>
      <c r="CB173">
        <v>21539546</v>
      </c>
      <c r="CC173">
        <v>35121295</v>
      </c>
      <c r="CD173">
        <v>46437459</v>
      </c>
      <c r="CE173">
        <v>47948636</v>
      </c>
      <c r="CF173">
        <v>39188526</v>
      </c>
      <c r="CG173">
        <v>115860061</v>
      </c>
      <c r="CH173">
        <v>38460918</v>
      </c>
      <c r="CI173">
        <v>18011461</v>
      </c>
      <c r="CJ173">
        <v>33073696</v>
      </c>
      <c r="CK173">
        <v>44139332</v>
      </c>
      <c r="CL173">
        <v>15634857</v>
      </c>
      <c r="CM173">
        <v>2007272</v>
      </c>
      <c r="CN173">
        <v>0</v>
      </c>
      <c r="CO173">
        <v>397600124</v>
      </c>
      <c r="CP173">
        <v>19769784</v>
      </c>
      <c r="CQ173">
        <v>2767541745</v>
      </c>
      <c r="CR173">
        <v>5473072</v>
      </c>
      <c r="CS173">
        <v>114458</v>
      </c>
      <c r="CT173">
        <v>43590357</v>
      </c>
      <c r="CU173">
        <v>70254000</v>
      </c>
      <c r="CV173">
        <v>24728076</v>
      </c>
      <c r="CW173">
        <v>13130103</v>
      </c>
      <c r="CX173">
        <v>19261193</v>
      </c>
      <c r="CY173">
        <v>13096046</v>
      </c>
    </row>
    <row r="174" spans="1:103" x14ac:dyDescent="0.3">
      <c r="A174">
        <v>343</v>
      </c>
      <c r="D174">
        <v>7193036</v>
      </c>
      <c r="E174">
        <v>4411596</v>
      </c>
      <c r="F174">
        <v>1161499</v>
      </c>
      <c r="G174">
        <v>0</v>
      </c>
      <c r="H174">
        <v>6089796</v>
      </c>
      <c r="I174">
        <v>1041327</v>
      </c>
      <c r="J174">
        <v>1919670</v>
      </c>
      <c r="K174">
        <v>2127893</v>
      </c>
      <c r="L174">
        <v>2136214</v>
      </c>
      <c r="M174">
        <v>12668533</v>
      </c>
      <c r="N174">
        <v>33429861</v>
      </c>
      <c r="O174">
        <v>6080000</v>
      </c>
      <c r="P174">
        <v>39098886</v>
      </c>
      <c r="Q174">
        <v>4448342</v>
      </c>
      <c r="R174">
        <v>323171</v>
      </c>
      <c r="S174">
        <v>4027497</v>
      </c>
      <c r="T174">
        <v>0</v>
      </c>
      <c r="U174">
        <v>14577808</v>
      </c>
      <c r="V174">
        <v>8155159</v>
      </c>
      <c r="W174">
        <v>0</v>
      </c>
      <c r="X174">
        <v>1568138</v>
      </c>
      <c r="Y174">
        <v>1714947</v>
      </c>
      <c r="Z174">
        <v>3673347</v>
      </c>
      <c r="AA174">
        <v>1788244</v>
      </c>
      <c r="AB174">
        <v>6400150</v>
      </c>
      <c r="AC174">
        <v>10878939</v>
      </c>
      <c r="AD174">
        <v>2520000</v>
      </c>
      <c r="AE174">
        <v>22591874</v>
      </c>
      <c r="AF174">
        <v>8721259</v>
      </c>
      <c r="AG174">
        <v>6124430</v>
      </c>
      <c r="AH174">
        <v>2530968</v>
      </c>
      <c r="AI174">
        <v>43574785</v>
      </c>
      <c r="AJ174">
        <v>3395520</v>
      </c>
      <c r="AK174">
        <v>44483650</v>
      </c>
      <c r="AL174">
        <v>6799748</v>
      </c>
      <c r="AM174">
        <v>24173411</v>
      </c>
      <c r="AN174">
        <v>922533</v>
      </c>
      <c r="AO174">
        <v>600049</v>
      </c>
      <c r="AP174">
        <v>0</v>
      </c>
      <c r="AQ174">
        <v>400805</v>
      </c>
      <c r="AR174">
        <v>0</v>
      </c>
      <c r="AS174">
        <v>5483515</v>
      </c>
      <c r="AT174">
        <v>10640825</v>
      </c>
      <c r="AU174">
        <v>8046726</v>
      </c>
      <c r="AV174">
        <v>17365486</v>
      </c>
      <c r="AW174">
        <v>1478546</v>
      </c>
      <c r="AX174">
        <v>15405543</v>
      </c>
      <c r="AY174">
        <v>0</v>
      </c>
      <c r="AZ174">
        <v>22312985</v>
      </c>
      <c r="BA174">
        <v>3708343</v>
      </c>
      <c r="BB174">
        <v>27475000</v>
      </c>
      <c r="BC174">
        <v>929152</v>
      </c>
      <c r="BD174">
        <v>8557986</v>
      </c>
      <c r="BE174">
        <v>4793000</v>
      </c>
      <c r="BF174">
        <v>11987742</v>
      </c>
      <c r="BG174">
        <v>2924149</v>
      </c>
      <c r="BH174">
        <v>909666</v>
      </c>
      <c r="BI174">
        <v>0</v>
      </c>
      <c r="BJ174">
        <v>2305326</v>
      </c>
      <c r="BK174">
        <v>152422241</v>
      </c>
      <c r="BL174">
        <v>213406</v>
      </c>
      <c r="BM174">
        <v>69515431</v>
      </c>
      <c r="BN174">
        <v>12794890</v>
      </c>
      <c r="BO174">
        <v>4909648</v>
      </c>
      <c r="BP174">
        <v>47793649</v>
      </c>
      <c r="BQ174">
        <v>1108974</v>
      </c>
      <c r="BR174">
        <v>17864777</v>
      </c>
      <c r="BS174">
        <v>22302874</v>
      </c>
      <c r="BT174">
        <v>706469</v>
      </c>
      <c r="BU174">
        <v>3689905</v>
      </c>
      <c r="BV174">
        <v>8525383</v>
      </c>
      <c r="BW174">
        <v>1080939</v>
      </c>
      <c r="BX174">
        <v>1772505</v>
      </c>
      <c r="BY174">
        <v>13166375</v>
      </c>
      <c r="BZ174">
        <v>2839420</v>
      </c>
      <c r="CA174">
        <v>10745627</v>
      </c>
      <c r="CB174">
        <v>3306431</v>
      </c>
      <c r="CC174">
        <v>4474059</v>
      </c>
      <c r="CD174">
        <v>8907861</v>
      </c>
      <c r="CE174">
        <v>8970071</v>
      </c>
      <c r="CF174">
        <v>6021792</v>
      </c>
      <c r="CG174">
        <v>5506883</v>
      </c>
      <c r="CH174">
        <v>2060796</v>
      </c>
      <c r="CI174">
        <v>4089669</v>
      </c>
      <c r="CJ174">
        <v>3377150</v>
      </c>
      <c r="CK174">
        <v>5493114</v>
      </c>
      <c r="CL174">
        <v>1633834</v>
      </c>
      <c r="CM174">
        <v>519152</v>
      </c>
      <c r="CN174">
        <v>237840</v>
      </c>
      <c r="CO174">
        <v>38944631</v>
      </c>
      <c r="CP174">
        <v>9125683</v>
      </c>
      <c r="CQ174">
        <v>182247000</v>
      </c>
      <c r="CR174">
        <v>1088542</v>
      </c>
      <c r="CS174">
        <v>119664</v>
      </c>
      <c r="CT174">
        <v>5289103</v>
      </c>
      <c r="CU174">
        <v>3303000</v>
      </c>
      <c r="CV174">
        <v>3310000</v>
      </c>
      <c r="CW174">
        <v>2839257</v>
      </c>
      <c r="CX174">
        <v>3530366</v>
      </c>
      <c r="CY174">
        <v>1308949</v>
      </c>
    </row>
    <row r="175" spans="1:103" x14ac:dyDescent="0.3">
      <c r="A175">
        <v>82</v>
      </c>
      <c r="D175">
        <v>0</v>
      </c>
      <c r="E175">
        <v>11572597</v>
      </c>
      <c r="F175">
        <v>0</v>
      </c>
      <c r="G175">
        <v>0</v>
      </c>
      <c r="H175">
        <v>0</v>
      </c>
      <c r="I175">
        <v>0</v>
      </c>
      <c r="J175">
        <v>36900751</v>
      </c>
      <c r="K175">
        <v>13066990</v>
      </c>
      <c r="L175">
        <v>20177654</v>
      </c>
      <c r="M175">
        <v>332623882</v>
      </c>
      <c r="N175">
        <v>0</v>
      </c>
      <c r="O175">
        <v>1185318</v>
      </c>
      <c r="P175">
        <v>0</v>
      </c>
      <c r="Q175">
        <v>0</v>
      </c>
      <c r="R175">
        <v>3726030</v>
      </c>
      <c r="S175">
        <v>1687064</v>
      </c>
      <c r="T175">
        <v>0</v>
      </c>
      <c r="U175">
        <v>0</v>
      </c>
      <c r="V175">
        <v>11629503</v>
      </c>
      <c r="W175">
        <v>0</v>
      </c>
      <c r="X175">
        <v>0</v>
      </c>
      <c r="Y175">
        <v>891040</v>
      </c>
      <c r="Z175">
        <v>0</v>
      </c>
      <c r="AA175">
        <v>29616207</v>
      </c>
      <c r="AB175">
        <v>13263651</v>
      </c>
      <c r="AC175">
        <v>19328346</v>
      </c>
      <c r="AD175">
        <v>15895000</v>
      </c>
      <c r="AE175">
        <v>24661781</v>
      </c>
      <c r="AF175">
        <v>5998117</v>
      </c>
      <c r="AG175">
        <v>15435584</v>
      </c>
      <c r="AH175">
        <v>14824628</v>
      </c>
      <c r="AI175">
        <v>13256335</v>
      </c>
      <c r="AJ175">
        <v>15014099</v>
      </c>
      <c r="AK175">
        <v>0</v>
      </c>
      <c r="AL175">
        <v>4209296</v>
      </c>
      <c r="AM175">
        <v>0</v>
      </c>
      <c r="AN175">
        <v>0</v>
      </c>
      <c r="AO175">
        <v>0</v>
      </c>
      <c r="AP175">
        <v>0</v>
      </c>
      <c r="AQ175">
        <v>16609849</v>
      </c>
      <c r="AR175">
        <v>0</v>
      </c>
      <c r="AS175">
        <v>18223963</v>
      </c>
      <c r="AT175">
        <v>44846856</v>
      </c>
      <c r="AU175">
        <v>0</v>
      </c>
      <c r="AV175">
        <v>0</v>
      </c>
      <c r="AW175">
        <v>6112569</v>
      </c>
      <c r="AX175">
        <v>22589239</v>
      </c>
      <c r="AY175">
        <v>0</v>
      </c>
      <c r="AZ175">
        <v>0</v>
      </c>
      <c r="BA175">
        <v>0</v>
      </c>
      <c r="BB175">
        <v>172509173</v>
      </c>
      <c r="BC175">
        <v>9062229</v>
      </c>
      <c r="BD175">
        <v>326749</v>
      </c>
      <c r="BE175">
        <v>0</v>
      </c>
      <c r="BF175">
        <v>51329775</v>
      </c>
      <c r="BG175">
        <v>0</v>
      </c>
      <c r="BH175">
        <v>909667</v>
      </c>
      <c r="BI175">
        <v>12220075</v>
      </c>
      <c r="BJ175">
        <v>112500</v>
      </c>
      <c r="BK175">
        <v>0</v>
      </c>
      <c r="BL175">
        <v>0</v>
      </c>
      <c r="BM175">
        <v>8855812</v>
      </c>
      <c r="BN175">
        <v>42645774</v>
      </c>
      <c r="BO175">
        <v>18344850</v>
      </c>
      <c r="BP175">
        <v>0</v>
      </c>
      <c r="BQ175">
        <v>9474500</v>
      </c>
      <c r="BR175">
        <v>0</v>
      </c>
      <c r="BS175">
        <v>0</v>
      </c>
      <c r="BT175">
        <v>3043093</v>
      </c>
      <c r="BU175">
        <v>8457331</v>
      </c>
      <c r="BV175">
        <v>85980668</v>
      </c>
      <c r="BW175">
        <v>1393368</v>
      </c>
      <c r="BX175">
        <v>0</v>
      </c>
      <c r="BY175">
        <v>0</v>
      </c>
      <c r="BZ175">
        <v>0</v>
      </c>
      <c r="CA175">
        <v>6923560</v>
      </c>
      <c r="CB175">
        <v>10266749</v>
      </c>
      <c r="CC175">
        <v>8879977</v>
      </c>
      <c r="CD175">
        <v>2608183</v>
      </c>
      <c r="CE175">
        <v>0</v>
      </c>
      <c r="CF175">
        <v>0</v>
      </c>
      <c r="CG175">
        <v>12831080</v>
      </c>
      <c r="CH175">
        <v>4840000</v>
      </c>
      <c r="CI175">
        <v>8939037</v>
      </c>
      <c r="CJ175">
        <v>0</v>
      </c>
      <c r="CK175">
        <v>2114000</v>
      </c>
      <c r="CL175">
        <v>0</v>
      </c>
      <c r="CM175">
        <v>0</v>
      </c>
      <c r="CN175">
        <v>0</v>
      </c>
      <c r="CO175">
        <v>482992769</v>
      </c>
      <c r="CP175">
        <v>11257315</v>
      </c>
      <c r="CQ175">
        <v>0</v>
      </c>
      <c r="CR175">
        <v>12318056</v>
      </c>
      <c r="CS175">
        <v>3721049</v>
      </c>
      <c r="CT175">
        <v>0</v>
      </c>
      <c r="CU175">
        <v>1400000</v>
      </c>
      <c r="CV175">
        <v>0</v>
      </c>
      <c r="CW175">
        <v>7902500</v>
      </c>
      <c r="CX175">
        <v>3453359</v>
      </c>
      <c r="CY175">
        <v>0</v>
      </c>
    </row>
    <row r="176" spans="1:103" x14ac:dyDescent="0.3">
      <c r="D176" t="e">
        <v>#N/A</v>
      </c>
      <c r="E176" t="e">
        <v>#N/A</v>
      </c>
      <c r="F176" t="e">
        <v>#N/A</v>
      </c>
      <c r="G176" t="e">
        <v>#N/A</v>
      </c>
      <c r="H176" t="e">
        <v>#N/A</v>
      </c>
      <c r="I176" t="e">
        <v>#N/A</v>
      </c>
      <c r="J176" t="e">
        <v>#N/A</v>
      </c>
      <c r="K176" t="e">
        <v>#N/A</v>
      </c>
      <c r="L176" t="e">
        <v>#N/A</v>
      </c>
      <c r="M176" t="e">
        <v>#N/A</v>
      </c>
      <c r="N176" t="e">
        <v>#N/A</v>
      </c>
      <c r="O176" t="e">
        <v>#N/A</v>
      </c>
      <c r="P176" t="e">
        <v>#N/A</v>
      </c>
      <c r="Q176" t="e">
        <v>#N/A</v>
      </c>
      <c r="R176" t="e">
        <v>#N/A</v>
      </c>
      <c r="S176" t="e">
        <v>#N/A</v>
      </c>
      <c r="T176" t="e">
        <v>#N/A</v>
      </c>
      <c r="U176" t="e">
        <v>#N/A</v>
      </c>
      <c r="V176" t="e">
        <v>#N/A</v>
      </c>
      <c r="W176" t="e">
        <v>#N/A</v>
      </c>
      <c r="X176" t="e">
        <v>#N/A</v>
      </c>
      <c r="Y176" t="e">
        <v>#N/A</v>
      </c>
      <c r="Z176" t="e">
        <v>#N/A</v>
      </c>
      <c r="AA176" t="e">
        <v>#N/A</v>
      </c>
      <c r="AB176" t="e">
        <v>#N/A</v>
      </c>
      <c r="AC176" t="e">
        <v>#N/A</v>
      </c>
      <c r="AD176" t="e">
        <v>#N/A</v>
      </c>
      <c r="AE176" t="e">
        <v>#N/A</v>
      </c>
      <c r="AF176" t="e">
        <v>#N/A</v>
      </c>
      <c r="AG176" t="e">
        <v>#N/A</v>
      </c>
      <c r="AH176" t="e">
        <v>#N/A</v>
      </c>
      <c r="AI176" t="e">
        <v>#N/A</v>
      </c>
      <c r="AJ176" t="e">
        <v>#N/A</v>
      </c>
      <c r="AK176" t="e">
        <v>#N/A</v>
      </c>
      <c r="AL176" t="e">
        <v>#N/A</v>
      </c>
      <c r="AM176" t="e">
        <v>#N/A</v>
      </c>
      <c r="AN176" t="e">
        <v>#N/A</v>
      </c>
      <c r="AO176" t="e">
        <v>#N/A</v>
      </c>
      <c r="AP176" t="e">
        <v>#N/A</v>
      </c>
      <c r="AQ176" t="e">
        <v>#N/A</v>
      </c>
      <c r="AR176" t="e">
        <v>#N/A</v>
      </c>
      <c r="AS176" t="e">
        <v>#N/A</v>
      </c>
      <c r="AT176" t="e">
        <v>#N/A</v>
      </c>
      <c r="AU176" t="e">
        <v>#N/A</v>
      </c>
      <c r="AV176" t="e">
        <v>#N/A</v>
      </c>
      <c r="AW176" t="e">
        <v>#N/A</v>
      </c>
      <c r="AX176" t="e">
        <v>#N/A</v>
      </c>
      <c r="AY176" t="e">
        <v>#N/A</v>
      </c>
      <c r="AZ176" t="e">
        <v>#N/A</v>
      </c>
      <c r="BA176" t="e">
        <v>#N/A</v>
      </c>
      <c r="BB176" t="e">
        <v>#N/A</v>
      </c>
      <c r="BC176" t="e">
        <v>#N/A</v>
      </c>
      <c r="BD176" t="e">
        <v>#N/A</v>
      </c>
      <c r="BE176" t="e">
        <v>#N/A</v>
      </c>
      <c r="BF176" t="e">
        <v>#N/A</v>
      </c>
      <c r="BG176" t="e">
        <v>#N/A</v>
      </c>
      <c r="BH176" t="e">
        <v>#N/A</v>
      </c>
      <c r="BI176" t="e">
        <v>#N/A</v>
      </c>
      <c r="BJ176" t="e">
        <v>#N/A</v>
      </c>
      <c r="BK176" t="e">
        <v>#N/A</v>
      </c>
      <c r="BL176" t="e">
        <v>#N/A</v>
      </c>
      <c r="BM176" t="e">
        <v>#N/A</v>
      </c>
      <c r="BN176" t="e">
        <v>#N/A</v>
      </c>
      <c r="BO176" t="e">
        <v>#N/A</v>
      </c>
      <c r="BP176" t="e">
        <v>#N/A</v>
      </c>
      <c r="BQ176" t="e">
        <v>#N/A</v>
      </c>
      <c r="BR176" t="e">
        <v>#N/A</v>
      </c>
      <c r="BS176" t="e">
        <v>#N/A</v>
      </c>
      <c r="BT176" t="e">
        <v>#N/A</v>
      </c>
      <c r="BU176" t="e">
        <v>#N/A</v>
      </c>
      <c r="BV176" t="e">
        <v>#N/A</v>
      </c>
      <c r="BW176" t="e">
        <v>#N/A</v>
      </c>
      <c r="BX176" t="e">
        <v>#N/A</v>
      </c>
      <c r="BY176" t="e">
        <v>#N/A</v>
      </c>
      <c r="BZ176" t="e">
        <v>#N/A</v>
      </c>
      <c r="CA176" t="e">
        <v>#N/A</v>
      </c>
      <c r="CB176" t="e">
        <v>#N/A</v>
      </c>
      <c r="CC176" t="e">
        <v>#N/A</v>
      </c>
      <c r="CD176" t="e">
        <v>#N/A</v>
      </c>
      <c r="CE176" t="e">
        <v>#N/A</v>
      </c>
      <c r="CF176" t="e">
        <v>#N/A</v>
      </c>
      <c r="CG176" t="e">
        <v>#N/A</v>
      </c>
      <c r="CH176" t="e">
        <v>#N/A</v>
      </c>
      <c r="CI176" t="e">
        <v>#N/A</v>
      </c>
      <c r="CJ176" t="e">
        <v>#N/A</v>
      </c>
      <c r="CK176" t="e">
        <v>#N/A</v>
      </c>
      <c r="CL176" t="e">
        <v>#N/A</v>
      </c>
      <c r="CM176" t="e">
        <v>#N/A</v>
      </c>
      <c r="CN176" t="e">
        <v>#N/A</v>
      </c>
      <c r="CO176" t="e">
        <v>#N/A</v>
      </c>
      <c r="CP176" t="e">
        <v>#N/A</v>
      </c>
      <c r="CQ176" t="e">
        <v>#N/A</v>
      </c>
      <c r="CR176" t="e">
        <v>#N/A</v>
      </c>
      <c r="CS176" t="e">
        <v>#N/A</v>
      </c>
      <c r="CT176" t="e">
        <v>#N/A</v>
      </c>
      <c r="CU176" t="e">
        <v>#N/A</v>
      </c>
      <c r="CV176" t="e">
        <v>#N/A</v>
      </c>
      <c r="CW176" t="e">
        <v>#N/A</v>
      </c>
      <c r="CX176" t="e">
        <v>#N/A</v>
      </c>
      <c r="CY176" t="e">
        <v>#N/A</v>
      </c>
    </row>
    <row r="177" spans="1:103" x14ac:dyDescent="0.3">
      <c r="A177">
        <v>622</v>
      </c>
      <c r="D177">
        <v>22387514</v>
      </c>
      <c r="E177">
        <v>6822384</v>
      </c>
      <c r="F177">
        <v>2578227</v>
      </c>
      <c r="G177">
        <v>0</v>
      </c>
      <c r="H177">
        <v>5359424</v>
      </c>
      <c r="I177">
        <v>4724426</v>
      </c>
      <c r="J177">
        <v>8951075</v>
      </c>
      <c r="K177">
        <v>4482148</v>
      </c>
      <c r="L177">
        <v>7464172</v>
      </c>
      <c r="M177">
        <v>31130257</v>
      </c>
      <c r="N177">
        <v>46214762</v>
      </c>
      <c r="O177">
        <v>13187372</v>
      </c>
      <c r="P177">
        <v>29568671</v>
      </c>
      <c r="Q177">
        <v>13470387</v>
      </c>
      <c r="R177">
        <v>1777422</v>
      </c>
      <c r="S177">
        <v>10049189</v>
      </c>
      <c r="T177">
        <v>0</v>
      </c>
      <c r="U177">
        <v>27370299</v>
      </c>
      <c r="V177">
        <v>13447159</v>
      </c>
      <c r="W177">
        <v>0</v>
      </c>
      <c r="X177">
        <v>2746893</v>
      </c>
      <c r="Y177">
        <v>3326860</v>
      </c>
      <c r="Z177">
        <v>18887343</v>
      </c>
      <c r="AA177">
        <v>9226943</v>
      </c>
      <c r="AB177">
        <v>14350879</v>
      </c>
      <c r="AC177">
        <v>45483638</v>
      </c>
      <c r="AD177">
        <v>10863571</v>
      </c>
      <c r="AE177">
        <v>19353914</v>
      </c>
      <c r="AF177">
        <v>19450872</v>
      </c>
      <c r="AG177">
        <v>7779706</v>
      </c>
      <c r="AH177">
        <v>10445124</v>
      </c>
      <c r="AI177">
        <v>54398283</v>
      </c>
      <c r="AJ177">
        <v>7797216</v>
      </c>
      <c r="AK177">
        <v>49165696</v>
      </c>
      <c r="AL177">
        <v>13373189</v>
      </c>
      <c r="AM177">
        <v>39177613</v>
      </c>
      <c r="AN177">
        <v>1535501</v>
      </c>
      <c r="AO177">
        <v>2174430</v>
      </c>
      <c r="AP177">
        <v>0</v>
      </c>
      <c r="AQ177">
        <v>3751025</v>
      </c>
      <c r="AR177">
        <v>0</v>
      </c>
      <c r="AS177">
        <v>10822478</v>
      </c>
      <c r="AT177">
        <v>21821842</v>
      </c>
      <c r="AU177">
        <v>12645997</v>
      </c>
      <c r="AV177">
        <v>21190416</v>
      </c>
      <c r="AW177">
        <v>3299702</v>
      </c>
      <c r="AX177">
        <v>8825648</v>
      </c>
      <c r="AY177">
        <v>0</v>
      </c>
      <c r="AZ177">
        <v>25993816</v>
      </c>
      <c r="BA177">
        <v>0</v>
      </c>
      <c r="BB177">
        <v>31576642</v>
      </c>
      <c r="BC177">
        <v>2518551</v>
      </c>
      <c r="BD177">
        <v>7955876</v>
      </c>
      <c r="BE177">
        <v>9404185</v>
      </c>
      <c r="BF177">
        <v>19004194</v>
      </c>
      <c r="BG177">
        <v>8536557</v>
      </c>
      <c r="BH177">
        <v>4354220</v>
      </c>
      <c r="BI177">
        <v>3297201</v>
      </c>
      <c r="BJ177">
        <v>7091107</v>
      </c>
      <c r="BK177">
        <v>166176816</v>
      </c>
      <c r="BL177">
        <v>556891</v>
      </c>
      <c r="BM177">
        <v>3476229</v>
      </c>
      <c r="BN177">
        <v>17142439</v>
      </c>
      <c r="BO177">
        <v>15447206</v>
      </c>
      <c r="BP177">
        <v>51693670</v>
      </c>
      <c r="BQ177">
        <v>5707833</v>
      </c>
      <c r="BR177">
        <v>28349418</v>
      </c>
      <c r="BS177">
        <v>26377244</v>
      </c>
      <c r="BT177">
        <v>3087440</v>
      </c>
      <c r="BU177">
        <v>6888850</v>
      </c>
      <c r="BV177">
        <v>9750808</v>
      </c>
      <c r="BW177">
        <v>1974318</v>
      </c>
      <c r="BX177">
        <v>8677708</v>
      </c>
      <c r="BY177">
        <v>24923932</v>
      </c>
      <c r="BZ177">
        <v>4363510</v>
      </c>
      <c r="CA177">
        <v>18826973</v>
      </c>
      <c r="CB177">
        <v>8547635</v>
      </c>
      <c r="CC177">
        <v>0</v>
      </c>
      <c r="CD177">
        <v>13684792</v>
      </c>
      <c r="CE177">
        <v>19245757</v>
      </c>
      <c r="CF177">
        <v>9848361</v>
      </c>
      <c r="CG177">
        <v>11484277</v>
      </c>
      <c r="CH177">
        <v>6534723</v>
      </c>
      <c r="CI177">
        <v>10479072</v>
      </c>
      <c r="CJ177">
        <v>6459325</v>
      </c>
      <c r="CK177">
        <v>12979041</v>
      </c>
      <c r="CL177">
        <v>3555559</v>
      </c>
      <c r="CM177">
        <v>8220309</v>
      </c>
      <c r="CN177">
        <v>1025216</v>
      </c>
      <c r="CO177">
        <v>33140310</v>
      </c>
      <c r="CP177">
        <v>6819169</v>
      </c>
      <c r="CQ177">
        <v>125613071</v>
      </c>
      <c r="CR177">
        <v>5509508</v>
      </c>
      <c r="CS177">
        <v>2737959</v>
      </c>
      <c r="CT177">
        <v>5828615</v>
      </c>
      <c r="CU177">
        <v>19047075</v>
      </c>
      <c r="CV177">
        <v>10928251</v>
      </c>
      <c r="CW177">
        <v>16715772</v>
      </c>
      <c r="CX177">
        <v>5668526</v>
      </c>
      <c r="CY177">
        <v>3167127</v>
      </c>
    </row>
    <row r="178" spans="1:103" x14ac:dyDescent="0.3">
      <c r="A178">
        <v>577</v>
      </c>
      <c r="D178">
        <v>1</v>
      </c>
      <c r="E178">
        <v>2</v>
      </c>
      <c r="F178">
        <v>2</v>
      </c>
      <c r="G178">
        <v>0</v>
      </c>
      <c r="H178">
        <v>2</v>
      </c>
      <c r="I178">
        <v>2</v>
      </c>
      <c r="J178">
        <v>2</v>
      </c>
      <c r="K178">
        <v>2</v>
      </c>
      <c r="L178">
        <v>1</v>
      </c>
      <c r="M178">
        <v>2</v>
      </c>
      <c r="N178">
        <v>1</v>
      </c>
      <c r="O178">
        <v>1</v>
      </c>
      <c r="P178">
        <v>2</v>
      </c>
      <c r="Q178">
        <v>2</v>
      </c>
      <c r="R178">
        <v>2</v>
      </c>
      <c r="S178">
        <v>2</v>
      </c>
      <c r="T178">
        <v>0</v>
      </c>
      <c r="U178">
        <v>2</v>
      </c>
      <c r="V178">
        <v>2</v>
      </c>
      <c r="W178">
        <v>0</v>
      </c>
      <c r="X178">
        <v>2</v>
      </c>
      <c r="Y178">
        <v>2</v>
      </c>
      <c r="Z178">
        <v>2</v>
      </c>
      <c r="AA178">
        <v>2</v>
      </c>
      <c r="AB178">
        <v>2</v>
      </c>
      <c r="AC178">
        <v>2</v>
      </c>
      <c r="AD178">
        <v>2</v>
      </c>
      <c r="AE178">
        <v>2</v>
      </c>
      <c r="AF178">
        <v>2</v>
      </c>
      <c r="AG178">
        <v>2</v>
      </c>
      <c r="AH178">
        <v>2</v>
      </c>
      <c r="AI178">
        <v>2</v>
      </c>
      <c r="AJ178">
        <v>2</v>
      </c>
      <c r="AK178">
        <v>2</v>
      </c>
      <c r="AL178">
        <v>2</v>
      </c>
      <c r="AM178">
        <v>2</v>
      </c>
      <c r="AN178">
        <v>0</v>
      </c>
      <c r="AO178">
        <v>2</v>
      </c>
      <c r="AP178">
        <v>0</v>
      </c>
      <c r="AQ178">
        <v>2</v>
      </c>
      <c r="AR178">
        <v>0</v>
      </c>
      <c r="AS178">
        <v>2</v>
      </c>
      <c r="AT178">
        <v>2</v>
      </c>
      <c r="AU178">
        <v>2</v>
      </c>
      <c r="AV178">
        <v>2</v>
      </c>
      <c r="AW178">
        <v>2</v>
      </c>
      <c r="AX178">
        <v>2</v>
      </c>
      <c r="AY178">
        <v>0</v>
      </c>
      <c r="AZ178">
        <v>2</v>
      </c>
      <c r="BA178">
        <v>2</v>
      </c>
      <c r="BB178">
        <v>2</v>
      </c>
      <c r="BC178">
        <v>2</v>
      </c>
      <c r="BD178">
        <v>2</v>
      </c>
      <c r="BE178">
        <v>2</v>
      </c>
      <c r="BF178">
        <v>2</v>
      </c>
      <c r="BG178">
        <v>0</v>
      </c>
      <c r="BH178">
        <v>2</v>
      </c>
      <c r="BI178">
        <v>2</v>
      </c>
      <c r="BJ178">
        <v>2</v>
      </c>
      <c r="BK178">
        <v>1</v>
      </c>
      <c r="BL178">
        <v>2</v>
      </c>
      <c r="BM178">
        <v>2</v>
      </c>
      <c r="BN178">
        <v>2</v>
      </c>
      <c r="BO178">
        <v>2</v>
      </c>
      <c r="BP178">
        <v>2</v>
      </c>
      <c r="BQ178">
        <v>2</v>
      </c>
      <c r="BR178">
        <v>2</v>
      </c>
      <c r="BS178">
        <v>0</v>
      </c>
      <c r="BT178">
        <v>2</v>
      </c>
      <c r="BU178">
        <v>2</v>
      </c>
      <c r="BV178">
        <v>2</v>
      </c>
      <c r="BW178">
        <v>1</v>
      </c>
      <c r="BX178">
        <v>2</v>
      </c>
      <c r="BY178">
        <v>2</v>
      </c>
      <c r="BZ178">
        <v>2</v>
      </c>
      <c r="CA178">
        <v>2</v>
      </c>
      <c r="CB178">
        <v>2</v>
      </c>
      <c r="CC178">
        <v>2</v>
      </c>
      <c r="CD178">
        <v>2</v>
      </c>
      <c r="CE178">
        <v>2</v>
      </c>
      <c r="CF178">
        <v>2</v>
      </c>
      <c r="CG178">
        <v>2</v>
      </c>
      <c r="CH178">
        <v>2</v>
      </c>
      <c r="CI178">
        <v>2</v>
      </c>
      <c r="CJ178">
        <v>2</v>
      </c>
      <c r="CK178">
        <v>2</v>
      </c>
      <c r="CL178">
        <v>2</v>
      </c>
      <c r="CM178">
        <v>2</v>
      </c>
      <c r="CN178">
        <v>2</v>
      </c>
      <c r="CO178">
        <v>2</v>
      </c>
      <c r="CP178">
        <v>2</v>
      </c>
      <c r="CQ178">
        <v>2</v>
      </c>
      <c r="CR178">
        <v>2</v>
      </c>
      <c r="CS178">
        <v>1</v>
      </c>
      <c r="CT178">
        <v>2</v>
      </c>
      <c r="CU178">
        <v>2</v>
      </c>
      <c r="CV178">
        <v>2</v>
      </c>
      <c r="CW178">
        <v>2</v>
      </c>
      <c r="CX178">
        <v>2</v>
      </c>
      <c r="CY178">
        <v>2</v>
      </c>
    </row>
    <row r="179" spans="1:103" x14ac:dyDescent="0.3">
      <c r="D179" t="e">
        <v>#N/A</v>
      </c>
      <c r="E179" t="e">
        <v>#N/A</v>
      </c>
      <c r="F179" t="e">
        <v>#N/A</v>
      </c>
      <c r="G179" t="e">
        <v>#N/A</v>
      </c>
      <c r="H179" t="e">
        <v>#N/A</v>
      </c>
      <c r="I179" t="e">
        <v>#N/A</v>
      </c>
      <c r="J179" t="e">
        <v>#N/A</v>
      </c>
      <c r="K179" t="e">
        <v>#N/A</v>
      </c>
      <c r="L179" t="e">
        <v>#N/A</v>
      </c>
      <c r="M179" t="e">
        <v>#N/A</v>
      </c>
      <c r="N179" t="e">
        <v>#N/A</v>
      </c>
      <c r="O179" t="e">
        <v>#N/A</v>
      </c>
      <c r="P179" t="e">
        <v>#N/A</v>
      </c>
      <c r="Q179" t="e">
        <v>#N/A</v>
      </c>
      <c r="R179" t="e">
        <v>#N/A</v>
      </c>
      <c r="S179" t="e">
        <v>#N/A</v>
      </c>
      <c r="T179" t="e">
        <v>#N/A</v>
      </c>
      <c r="U179" t="e">
        <v>#N/A</v>
      </c>
      <c r="V179" t="e">
        <v>#N/A</v>
      </c>
      <c r="W179" t="e">
        <v>#N/A</v>
      </c>
      <c r="X179" t="e">
        <v>#N/A</v>
      </c>
      <c r="Y179" t="e">
        <v>#N/A</v>
      </c>
      <c r="Z179" t="e">
        <v>#N/A</v>
      </c>
      <c r="AA179" t="e">
        <v>#N/A</v>
      </c>
      <c r="AB179" t="e">
        <v>#N/A</v>
      </c>
      <c r="AC179" t="e">
        <v>#N/A</v>
      </c>
      <c r="AD179" t="e">
        <v>#N/A</v>
      </c>
      <c r="AE179" t="e">
        <v>#N/A</v>
      </c>
      <c r="AF179" t="e">
        <v>#N/A</v>
      </c>
      <c r="AG179" t="e">
        <v>#N/A</v>
      </c>
      <c r="AH179" t="e">
        <v>#N/A</v>
      </c>
      <c r="AI179" t="e">
        <v>#N/A</v>
      </c>
      <c r="AJ179" t="e">
        <v>#N/A</v>
      </c>
      <c r="AK179" t="e">
        <v>#N/A</v>
      </c>
      <c r="AL179" t="e">
        <v>#N/A</v>
      </c>
      <c r="AM179" t="e">
        <v>#N/A</v>
      </c>
      <c r="AN179" t="e">
        <v>#N/A</v>
      </c>
      <c r="AO179" t="e">
        <v>#N/A</v>
      </c>
      <c r="AP179" t="e">
        <v>#N/A</v>
      </c>
      <c r="AQ179" t="e">
        <v>#N/A</v>
      </c>
      <c r="AR179" t="e">
        <v>#N/A</v>
      </c>
      <c r="AS179" t="e">
        <v>#N/A</v>
      </c>
      <c r="AT179" t="e">
        <v>#N/A</v>
      </c>
      <c r="AU179" t="e">
        <v>#N/A</v>
      </c>
      <c r="AV179" t="e">
        <v>#N/A</v>
      </c>
      <c r="AW179" t="e">
        <v>#N/A</v>
      </c>
      <c r="AX179" t="e">
        <v>#N/A</v>
      </c>
      <c r="AY179" t="e">
        <v>#N/A</v>
      </c>
      <c r="AZ179" t="e">
        <v>#N/A</v>
      </c>
      <c r="BA179" t="e">
        <v>#N/A</v>
      </c>
      <c r="BB179" t="e">
        <v>#N/A</v>
      </c>
      <c r="BC179" t="e">
        <v>#N/A</v>
      </c>
      <c r="BD179" t="e">
        <v>#N/A</v>
      </c>
      <c r="BE179" t="e">
        <v>#N/A</v>
      </c>
      <c r="BF179" t="e">
        <v>#N/A</v>
      </c>
      <c r="BG179" t="e">
        <v>#N/A</v>
      </c>
      <c r="BH179" t="e">
        <v>#N/A</v>
      </c>
      <c r="BI179" t="e">
        <v>#N/A</v>
      </c>
      <c r="BJ179" t="e">
        <v>#N/A</v>
      </c>
      <c r="BK179" t="e">
        <v>#N/A</v>
      </c>
      <c r="BL179" t="e">
        <v>#N/A</v>
      </c>
      <c r="BM179" t="e">
        <v>#N/A</v>
      </c>
      <c r="BN179" t="e">
        <v>#N/A</v>
      </c>
      <c r="BO179" t="e">
        <v>#N/A</v>
      </c>
      <c r="BP179" t="e">
        <v>#N/A</v>
      </c>
      <c r="BQ179" t="e">
        <v>#N/A</v>
      </c>
      <c r="BR179" t="e">
        <v>#N/A</v>
      </c>
      <c r="BS179" t="e">
        <v>#N/A</v>
      </c>
      <c r="BT179" t="e">
        <v>#N/A</v>
      </c>
      <c r="BU179" t="e">
        <v>#N/A</v>
      </c>
      <c r="BV179" t="e">
        <v>#N/A</v>
      </c>
      <c r="BW179" t="e">
        <v>#N/A</v>
      </c>
      <c r="BX179" t="e">
        <v>#N/A</v>
      </c>
      <c r="BY179" t="e">
        <v>#N/A</v>
      </c>
      <c r="BZ179" t="e">
        <v>#N/A</v>
      </c>
      <c r="CA179" t="e">
        <v>#N/A</v>
      </c>
      <c r="CB179" t="e">
        <v>#N/A</v>
      </c>
      <c r="CC179" t="e">
        <v>#N/A</v>
      </c>
      <c r="CD179" t="e">
        <v>#N/A</v>
      </c>
      <c r="CE179" t="e">
        <v>#N/A</v>
      </c>
      <c r="CF179" t="e">
        <v>#N/A</v>
      </c>
      <c r="CG179" t="e">
        <v>#N/A</v>
      </c>
      <c r="CH179" t="e">
        <v>#N/A</v>
      </c>
      <c r="CI179" t="e">
        <v>#N/A</v>
      </c>
      <c r="CJ179" t="e">
        <v>#N/A</v>
      </c>
      <c r="CK179" t="e">
        <v>#N/A</v>
      </c>
      <c r="CL179" t="e">
        <v>#N/A</v>
      </c>
      <c r="CM179" t="e">
        <v>#N/A</v>
      </c>
      <c r="CN179" t="e">
        <v>#N/A</v>
      </c>
      <c r="CO179" t="e">
        <v>#N/A</v>
      </c>
      <c r="CP179" t="e">
        <v>#N/A</v>
      </c>
      <c r="CQ179" t="e">
        <v>#N/A</v>
      </c>
      <c r="CR179" t="e">
        <v>#N/A</v>
      </c>
      <c r="CS179" t="e">
        <v>#N/A</v>
      </c>
      <c r="CT179" t="e">
        <v>#N/A</v>
      </c>
      <c r="CU179" t="e">
        <v>#N/A</v>
      </c>
      <c r="CV179" t="e">
        <v>#N/A</v>
      </c>
      <c r="CW179" t="e">
        <v>#N/A</v>
      </c>
      <c r="CX179" t="e">
        <v>#N/A</v>
      </c>
      <c r="CY179" t="e">
        <v>#N/A</v>
      </c>
    </row>
    <row r="180" spans="1:103" x14ac:dyDescent="0.3">
      <c r="A180">
        <v>598</v>
      </c>
      <c r="D180">
        <v>241370</v>
      </c>
      <c r="E180">
        <v>57167</v>
      </c>
      <c r="F180">
        <v>16490</v>
      </c>
      <c r="G180">
        <v>0</v>
      </c>
      <c r="H180">
        <v>40489</v>
      </c>
      <c r="I180">
        <v>17448</v>
      </c>
      <c r="J180">
        <v>67273</v>
      </c>
      <c r="K180">
        <v>14476</v>
      </c>
      <c r="L180">
        <v>58126</v>
      </c>
      <c r="M180">
        <v>183727</v>
      </c>
      <c r="N180">
        <v>544985</v>
      </c>
      <c r="O180">
        <v>144300</v>
      </c>
      <c r="P180">
        <v>436597</v>
      </c>
      <c r="Q180">
        <v>91321</v>
      </c>
      <c r="R180">
        <v>20521</v>
      </c>
      <c r="S180">
        <v>28172</v>
      </c>
      <c r="T180">
        <v>0</v>
      </c>
      <c r="U180">
        <v>157320</v>
      </c>
      <c r="V180">
        <v>103099</v>
      </c>
      <c r="W180">
        <v>0</v>
      </c>
      <c r="X180">
        <v>36167</v>
      </c>
      <c r="Y180">
        <v>6324</v>
      </c>
      <c r="Z180">
        <v>214554</v>
      </c>
      <c r="AA180">
        <v>64586</v>
      </c>
      <c r="AB180">
        <v>142121</v>
      </c>
      <c r="AC180">
        <v>638884</v>
      </c>
      <c r="AD180">
        <v>139344</v>
      </c>
      <c r="AE180">
        <v>207758</v>
      </c>
      <c r="AF180">
        <v>159369</v>
      </c>
      <c r="AG180">
        <v>90760</v>
      </c>
      <c r="AH180">
        <v>93300</v>
      </c>
      <c r="AI180">
        <v>488815</v>
      </c>
      <c r="AJ180">
        <v>113570</v>
      </c>
      <c r="AK180">
        <v>748979</v>
      </c>
      <c r="AL180">
        <v>60502</v>
      </c>
      <c r="AM180">
        <v>909198</v>
      </c>
      <c r="AN180">
        <v>23121</v>
      </c>
      <c r="AO180">
        <v>0</v>
      </c>
      <c r="AP180">
        <v>36812</v>
      </c>
      <c r="AQ180">
        <v>10983</v>
      </c>
      <c r="AR180">
        <v>0</v>
      </c>
      <c r="AS180">
        <v>86611</v>
      </c>
      <c r="AT180">
        <v>151068</v>
      </c>
      <c r="AU180">
        <v>56386</v>
      </c>
      <c r="AV180">
        <v>308081</v>
      </c>
      <c r="AW180">
        <v>58820</v>
      </c>
      <c r="AX180">
        <v>19643</v>
      </c>
      <c r="AY180">
        <v>0</v>
      </c>
      <c r="AZ180">
        <v>395376</v>
      </c>
      <c r="BA180">
        <v>147854</v>
      </c>
      <c r="BB180">
        <v>232932</v>
      </c>
      <c r="BC180">
        <v>0</v>
      </c>
      <c r="BD180">
        <v>33344</v>
      </c>
      <c r="BE180">
        <v>160144</v>
      </c>
      <c r="BF180">
        <v>105632</v>
      </c>
      <c r="BG180">
        <v>26812</v>
      </c>
      <c r="BH180">
        <v>21201</v>
      </c>
      <c r="BI180">
        <v>21366</v>
      </c>
      <c r="BJ180">
        <v>87396</v>
      </c>
      <c r="BK180">
        <v>1743939</v>
      </c>
      <c r="BL180">
        <v>48086</v>
      </c>
      <c r="BM180">
        <v>66038</v>
      </c>
      <c r="BN180">
        <v>221246</v>
      </c>
      <c r="BO180">
        <v>106682</v>
      </c>
      <c r="BP180">
        <v>491018</v>
      </c>
      <c r="BQ180">
        <v>9150</v>
      </c>
      <c r="BR180">
        <v>287524</v>
      </c>
      <c r="BS180">
        <v>240710</v>
      </c>
      <c r="BT180">
        <v>10568</v>
      </c>
      <c r="BU180">
        <v>18325</v>
      </c>
      <c r="BV180">
        <v>47229</v>
      </c>
      <c r="BW180">
        <v>18138</v>
      </c>
      <c r="BX180">
        <v>49062</v>
      </c>
      <c r="BY180">
        <v>267382</v>
      </c>
      <c r="BZ180">
        <v>0</v>
      </c>
      <c r="CA180">
        <v>177952</v>
      </c>
      <c r="CB180">
        <v>83359</v>
      </c>
      <c r="CC180">
        <v>196127</v>
      </c>
      <c r="CD180">
        <v>138400</v>
      </c>
      <c r="CE180">
        <v>268310</v>
      </c>
      <c r="CF180">
        <v>168217</v>
      </c>
      <c r="CG180">
        <v>33523</v>
      </c>
      <c r="CH180">
        <v>69179</v>
      </c>
      <c r="CI180">
        <v>38087</v>
      </c>
      <c r="CJ180">
        <v>89533</v>
      </c>
      <c r="CK180">
        <v>150206</v>
      </c>
      <c r="CL180">
        <v>0</v>
      </c>
      <c r="CM180">
        <v>125435</v>
      </c>
      <c r="CN180">
        <v>14710</v>
      </c>
      <c r="CO180">
        <v>1221831</v>
      </c>
      <c r="CP180">
        <v>23768</v>
      </c>
      <c r="CQ180">
        <v>1228558</v>
      </c>
      <c r="CR180">
        <v>1692</v>
      </c>
      <c r="CS180">
        <v>11482</v>
      </c>
      <c r="CT180">
        <v>44433</v>
      </c>
      <c r="CU180">
        <v>131296</v>
      </c>
      <c r="CV180">
        <v>211728</v>
      </c>
      <c r="CW180">
        <v>184128</v>
      </c>
      <c r="CX180">
        <v>30712</v>
      </c>
      <c r="CY180">
        <v>0</v>
      </c>
    </row>
    <row r="181" spans="1:103" x14ac:dyDescent="0.3">
      <c r="A181">
        <v>599</v>
      </c>
      <c r="D181">
        <v>6326899</v>
      </c>
      <c r="E181">
        <v>1246557</v>
      </c>
      <c r="F181">
        <v>632418</v>
      </c>
      <c r="G181">
        <v>0</v>
      </c>
      <c r="H181">
        <v>836239</v>
      </c>
      <c r="I181">
        <v>658858</v>
      </c>
      <c r="J181">
        <v>1988388</v>
      </c>
      <c r="K181">
        <v>675011</v>
      </c>
      <c r="L181">
        <v>1818615</v>
      </c>
      <c r="M181">
        <v>8339592</v>
      </c>
      <c r="N181">
        <v>11440707</v>
      </c>
      <c r="O181">
        <v>3235862</v>
      </c>
      <c r="P181">
        <v>13003554</v>
      </c>
      <c r="Q181">
        <v>2787465</v>
      </c>
      <c r="R181">
        <v>627615</v>
      </c>
      <c r="S181">
        <v>2150843</v>
      </c>
      <c r="T181">
        <v>0</v>
      </c>
      <c r="U181">
        <v>6352087</v>
      </c>
      <c r="V181">
        <v>3488326</v>
      </c>
      <c r="W181">
        <v>0</v>
      </c>
      <c r="X181">
        <v>872557</v>
      </c>
      <c r="Y181">
        <v>221198</v>
      </c>
      <c r="Z181">
        <v>4528906</v>
      </c>
      <c r="AA181">
        <v>2145726</v>
      </c>
      <c r="AB181">
        <v>2311100</v>
      </c>
      <c r="AC181">
        <v>12787270</v>
      </c>
      <c r="AD181">
        <v>3819855</v>
      </c>
      <c r="AE181">
        <v>3047754</v>
      </c>
      <c r="AF181">
        <v>5702564</v>
      </c>
      <c r="AG181">
        <v>2004383</v>
      </c>
      <c r="AH181">
        <v>2313128</v>
      </c>
      <c r="AI181">
        <v>10182265</v>
      </c>
      <c r="AJ181">
        <v>2355827</v>
      </c>
      <c r="AK181">
        <v>12302647</v>
      </c>
      <c r="AL181">
        <v>2549146</v>
      </c>
      <c r="AM181">
        <v>18012303</v>
      </c>
      <c r="AN181">
        <v>162311</v>
      </c>
      <c r="AO181">
        <v>114456</v>
      </c>
      <c r="AP181">
        <v>2782212</v>
      </c>
      <c r="AQ181">
        <v>324601</v>
      </c>
      <c r="AR181">
        <v>0</v>
      </c>
      <c r="AS181">
        <v>2518973</v>
      </c>
      <c r="AT181">
        <v>4573476</v>
      </c>
      <c r="AU181">
        <v>2593011</v>
      </c>
      <c r="AV181">
        <v>7839267</v>
      </c>
      <c r="AW181">
        <v>973625</v>
      </c>
      <c r="AX181">
        <v>1321460</v>
      </c>
      <c r="AY181">
        <v>0</v>
      </c>
      <c r="AZ181">
        <v>8111539</v>
      </c>
      <c r="BA181">
        <v>2828932</v>
      </c>
      <c r="BB181">
        <v>6164386</v>
      </c>
      <c r="BC181">
        <v>320925</v>
      </c>
      <c r="BD181">
        <v>2451202</v>
      </c>
      <c r="BE181">
        <v>2762576</v>
      </c>
      <c r="BF181">
        <v>4561498</v>
      </c>
      <c r="BG181">
        <v>1928606</v>
      </c>
      <c r="BH181">
        <v>437493</v>
      </c>
      <c r="BI181">
        <v>1638559</v>
      </c>
      <c r="BJ181">
        <v>1313451</v>
      </c>
      <c r="BK181">
        <v>28407483</v>
      </c>
      <c r="BL181">
        <v>556891</v>
      </c>
      <c r="BM181">
        <v>764056</v>
      </c>
      <c r="BN181">
        <v>4170829</v>
      </c>
      <c r="BO181">
        <v>4224942</v>
      </c>
      <c r="BP181">
        <v>19571936</v>
      </c>
      <c r="BQ181">
        <v>713172</v>
      </c>
      <c r="BR181">
        <v>5138826</v>
      </c>
      <c r="BS181">
        <v>6671108</v>
      </c>
      <c r="BT181">
        <v>551791</v>
      </c>
      <c r="BU181">
        <v>1905305</v>
      </c>
      <c r="BV181">
        <v>2313785</v>
      </c>
      <c r="BW181">
        <v>494627</v>
      </c>
      <c r="BX181">
        <v>2685736</v>
      </c>
      <c r="BY181">
        <v>8091361</v>
      </c>
      <c r="BZ181">
        <v>718423</v>
      </c>
      <c r="CA181">
        <v>5984965</v>
      </c>
      <c r="CB181">
        <v>2941435</v>
      </c>
      <c r="CC181">
        <v>5649759</v>
      </c>
      <c r="CD181">
        <v>4473684</v>
      </c>
      <c r="CE181">
        <v>5504788</v>
      </c>
      <c r="CF181">
        <v>3319165</v>
      </c>
      <c r="CG181">
        <v>3247167</v>
      </c>
      <c r="CH181">
        <v>871884</v>
      </c>
      <c r="CI181">
        <v>1689179</v>
      </c>
      <c r="CJ181">
        <v>1377777</v>
      </c>
      <c r="CK181">
        <v>3196978</v>
      </c>
      <c r="CL181">
        <v>610344</v>
      </c>
      <c r="CM181">
        <v>2436592</v>
      </c>
      <c r="CN181">
        <v>164400</v>
      </c>
      <c r="CO181">
        <v>20891294</v>
      </c>
      <c r="CP181">
        <v>1426855</v>
      </c>
      <c r="CQ181">
        <v>26462961</v>
      </c>
      <c r="CR181">
        <v>619650</v>
      </c>
      <c r="CS181">
        <v>337089</v>
      </c>
      <c r="CT181">
        <v>1197773</v>
      </c>
      <c r="CU181">
        <v>4507101</v>
      </c>
      <c r="CV181">
        <v>2960203</v>
      </c>
      <c r="CW181">
        <v>4163895</v>
      </c>
      <c r="CX181">
        <v>926837</v>
      </c>
      <c r="CY181">
        <v>1039110</v>
      </c>
    </row>
    <row r="182" spans="1:103" x14ac:dyDescent="0.3">
      <c r="A182">
        <v>602</v>
      </c>
      <c r="D182">
        <v>0</v>
      </c>
      <c r="E182">
        <v>0</v>
      </c>
      <c r="F182">
        <v>0</v>
      </c>
      <c r="G182">
        <v>0</v>
      </c>
      <c r="H182">
        <v>0</v>
      </c>
      <c r="I182">
        <v>0</v>
      </c>
      <c r="J182">
        <v>0</v>
      </c>
      <c r="K182">
        <v>0</v>
      </c>
      <c r="L182">
        <v>0</v>
      </c>
      <c r="M182">
        <v>0</v>
      </c>
      <c r="N182">
        <v>0</v>
      </c>
      <c r="O182">
        <v>0</v>
      </c>
      <c r="P182">
        <v>0</v>
      </c>
      <c r="Q182">
        <v>0</v>
      </c>
      <c r="R182">
        <v>0</v>
      </c>
      <c r="S182">
        <v>0</v>
      </c>
      <c r="T182">
        <v>0</v>
      </c>
      <c r="U182">
        <v>0</v>
      </c>
      <c r="V182">
        <v>0</v>
      </c>
      <c r="W182">
        <v>0</v>
      </c>
      <c r="X182">
        <v>0</v>
      </c>
      <c r="Y182">
        <v>0</v>
      </c>
      <c r="Z182">
        <v>0</v>
      </c>
      <c r="AA182">
        <v>0</v>
      </c>
      <c r="AB182">
        <v>0</v>
      </c>
      <c r="AC182">
        <v>0</v>
      </c>
      <c r="AD182">
        <v>0</v>
      </c>
      <c r="AE182">
        <v>0</v>
      </c>
      <c r="AF182">
        <v>0</v>
      </c>
      <c r="AG182">
        <v>0</v>
      </c>
      <c r="AH182">
        <v>0</v>
      </c>
      <c r="AI182">
        <v>0</v>
      </c>
      <c r="AJ182">
        <v>0</v>
      </c>
      <c r="AK182">
        <v>0</v>
      </c>
      <c r="AL182">
        <v>0</v>
      </c>
      <c r="AM182">
        <v>0</v>
      </c>
      <c r="AN182">
        <v>0</v>
      </c>
      <c r="AO182">
        <v>0</v>
      </c>
      <c r="AP182">
        <v>0</v>
      </c>
      <c r="AQ182">
        <v>0</v>
      </c>
      <c r="AR182">
        <v>0</v>
      </c>
      <c r="AS182">
        <v>0</v>
      </c>
      <c r="AT182">
        <v>132579</v>
      </c>
      <c r="AU182">
        <v>0</v>
      </c>
      <c r="AV182">
        <v>0</v>
      </c>
      <c r="AW182">
        <v>0</v>
      </c>
      <c r="AX182">
        <v>0</v>
      </c>
      <c r="AY182">
        <v>0</v>
      </c>
      <c r="AZ182">
        <v>0</v>
      </c>
      <c r="BA182">
        <v>0</v>
      </c>
      <c r="BB182">
        <v>0</v>
      </c>
      <c r="BC182">
        <v>0</v>
      </c>
      <c r="BD182">
        <v>0</v>
      </c>
      <c r="BE182">
        <v>0</v>
      </c>
      <c r="BF182">
        <v>0</v>
      </c>
      <c r="BG182">
        <v>0</v>
      </c>
      <c r="BH182">
        <v>0</v>
      </c>
      <c r="BI182">
        <v>0</v>
      </c>
      <c r="BJ182">
        <v>0</v>
      </c>
      <c r="BK182">
        <v>0</v>
      </c>
      <c r="BL182">
        <v>0</v>
      </c>
      <c r="BM182">
        <v>0</v>
      </c>
      <c r="BN182">
        <v>0</v>
      </c>
      <c r="BO182">
        <v>0</v>
      </c>
      <c r="BP182">
        <v>0</v>
      </c>
      <c r="BQ182">
        <v>0</v>
      </c>
      <c r="BR182">
        <v>0</v>
      </c>
      <c r="BS182">
        <v>0</v>
      </c>
      <c r="BT182">
        <v>0</v>
      </c>
      <c r="BU182">
        <v>0</v>
      </c>
      <c r="BV182">
        <v>0</v>
      </c>
      <c r="BW182">
        <v>0</v>
      </c>
      <c r="BX182">
        <v>0</v>
      </c>
      <c r="BY182">
        <v>0</v>
      </c>
      <c r="BZ182">
        <v>0</v>
      </c>
      <c r="CA182">
        <v>0</v>
      </c>
      <c r="CB182">
        <v>0</v>
      </c>
      <c r="CC182">
        <v>0</v>
      </c>
      <c r="CD182">
        <v>0</v>
      </c>
      <c r="CE182">
        <v>0</v>
      </c>
      <c r="CF182">
        <v>0</v>
      </c>
      <c r="CG182">
        <v>0</v>
      </c>
      <c r="CH182">
        <v>0</v>
      </c>
      <c r="CI182">
        <v>0</v>
      </c>
      <c r="CJ182">
        <v>0</v>
      </c>
      <c r="CK182">
        <v>0</v>
      </c>
      <c r="CL182">
        <v>0</v>
      </c>
      <c r="CM182">
        <v>0</v>
      </c>
      <c r="CN182">
        <v>0</v>
      </c>
      <c r="CO182">
        <v>4191718</v>
      </c>
      <c r="CP182">
        <v>0</v>
      </c>
      <c r="CQ182">
        <v>0</v>
      </c>
      <c r="CR182">
        <v>0</v>
      </c>
      <c r="CS182">
        <v>0</v>
      </c>
      <c r="CT182">
        <v>666025</v>
      </c>
      <c r="CU182">
        <v>0</v>
      </c>
      <c r="CV182">
        <v>0</v>
      </c>
      <c r="CW182">
        <v>0</v>
      </c>
      <c r="CX182">
        <v>0</v>
      </c>
      <c r="CY182">
        <v>0</v>
      </c>
    </row>
    <row r="183" spans="1:103" x14ac:dyDescent="0.3">
      <c r="A183">
        <v>619</v>
      </c>
      <c r="D183">
        <v>0</v>
      </c>
      <c r="E183">
        <v>0</v>
      </c>
      <c r="F183">
        <v>0</v>
      </c>
      <c r="G183">
        <v>0</v>
      </c>
      <c r="H183">
        <v>0</v>
      </c>
      <c r="I183">
        <v>0</v>
      </c>
      <c r="J183">
        <v>0</v>
      </c>
      <c r="K183">
        <v>0</v>
      </c>
      <c r="L183">
        <v>74.67</v>
      </c>
      <c r="M183">
        <v>0</v>
      </c>
      <c r="N183">
        <v>0</v>
      </c>
      <c r="O183">
        <v>0</v>
      </c>
      <c r="P183">
        <v>0</v>
      </c>
      <c r="Q183">
        <v>0</v>
      </c>
      <c r="R183">
        <v>0</v>
      </c>
      <c r="S183">
        <v>0</v>
      </c>
      <c r="T183">
        <v>0</v>
      </c>
      <c r="U183">
        <v>0</v>
      </c>
      <c r="V183">
        <v>0</v>
      </c>
      <c r="W183">
        <v>0</v>
      </c>
      <c r="X183">
        <v>0</v>
      </c>
      <c r="Y183">
        <v>0</v>
      </c>
      <c r="Z183">
        <v>0</v>
      </c>
      <c r="AA183">
        <v>0</v>
      </c>
      <c r="AB183">
        <v>0</v>
      </c>
      <c r="AC183">
        <v>0</v>
      </c>
      <c r="AD183">
        <v>0</v>
      </c>
      <c r="AE183">
        <v>0</v>
      </c>
      <c r="AF183">
        <v>0</v>
      </c>
      <c r="AG183">
        <v>0</v>
      </c>
      <c r="AH183">
        <v>0</v>
      </c>
      <c r="AI183">
        <v>0</v>
      </c>
      <c r="AJ183">
        <v>0</v>
      </c>
      <c r="AK183">
        <v>0</v>
      </c>
      <c r="AL183">
        <v>0</v>
      </c>
      <c r="AM183">
        <v>0</v>
      </c>
      <c r="AN183">
        <v>0</v>
      </c>
      <c r="AO183">
        <v>0</v>
      </c>
      <c r="AP183">
        <v>0</v>
      </c>
      <c r="AQ183">
        <v>0</v>
      </c>
      <c r="AR183">
        <v>0</v>
      </c>
      <c r="AS183">
        <v>0</v>
      </c>
      <c r="AT183">
        <v>2.9</v>
      </c>
      <c r="AU183">
        <v>0</v>
      </c>
      <c r="AV183">
        <v>0</v>
      </c>
      <c r="AW183">
        <v>0</v>
      </c>
      <c r="AX183">
        <v>0</v>
      </c>
      <c r="AY183">
        <v>0</v>
      </c>
      <c r="AZ183">
        <v>0</v>
      </c>
      <c r="BA183">
        <v>0</v>
      </c>
      <c r="BB183">
        <v>0</v>
      </c>
      <c r="BC183">
        <v>0</v>
      </c>
      <c r="BD183">
        <v>0</v>
      </c>
      <c r="BE183">
        <v>0</v>
      </c>
      <c r="BF183">
        <v>0</v>
      </c>
      <c r="BG183">
        <v>0</v>
      </c>
      <c r="BH183">
        <v>0</v>
      </c>
      <c r="BI183">
        <v>0</v>
      </c>
      <c r="BJ183">
        <v>0</v>
      </c>
      <c r="BK183">
        <v>0</v>
      </c>
      <c r="BL183">
        <v>0</v>
      </c>
      <c r="BM183">
        <v>0</v>
      </c>
      <c r="BN183">
        <v>0</v>
      </c>
      <c r="BO183">
        <v>0</v>
      </c>
      <c r="BP183">
        <v>0</v>
      </c>
      <c r="BQ183">
        <v>0</v>
      </c>
      <c r="BR183">
        <v>0</v>
      </c>
      <c r="BS183">
        <v>0</v>
      </c>
      <c r="BT183">
        <v>0</v>
      </c>
      <c r="BU183">
        <v>0</v>
      </c>
      <c r="BV183">
        <v>0</v>
      </c>
      <c r="BW183">
        <v>0</v>
      </c>
      <c r="BX183">
        <v>0</v>
      </c>
      <c r="BY183">
        <v>0</v>
      </c>
      <c r="BZ183">
        <v>0</v>
      </c>
      <c r="CA183">
        <v>0</v>
      </c>
      <c r="CB183">
        <v>0</v>
      </c>
      <c r="CC183">
        <v>0</v>
      </c>
      <c r="CD183">
        <v>0</v>
      </c>
      <c r="CE183">
        <v>0</v>
      </c>
      <c r="CF183">
        <v>0</v>
      </c>
      <c r="CG183">
        <v>0</v>
      </c>
      <c r="CH183">
        <v>0</v>
      </c>
      <c r="CI183">
        <v>0</v>
      </c>
      <c r="CJ183">
        <v>0</v>
      </c>
      <c r="CK183">
        <v>0</v>
      </c>
      <c r="CL183">
        <v>0</v>
      </c>
      <c r="CM183">
        <v>0</v>
      </c>
      <c r="CN183">
        <v>0</v>
      </c>
      <c r="CO183">
        <v>20.100000000000001</v>
      </c>
      <c r="CP183">
        <v>0</v>
      </c>
      <c r="CQ183">
        <v>0</v>
      </c>
      <c r="CR183">
        <v>0</v>
      </c>
      <c r="CS183">
        <v>0</v>
      </c>
      <c r="CT183">
        <v>55.6</v>
      </c>
      <c r="CU183">
        <v>0</v>
      </c>
      <c r="CV183">
        <v>0</v>
      </c>
      <c r="CW183">
        <v>0</v>
      </c>
      <c r="CX183">
        <v>0</v>
      </c>
      <c r="CY183">
        <v>0</v>
      </c>
    </row>
    <row r="184" spans="1:103" x14ac:dyDescent="0.3">
      <c r="D184" t="e">
        <v>#N/A</v>
      </c>
      <c r="E184" t="e">
        <v>#N/A</v>
      </c>
      <c r="F184" t="e">
        <v>#N/A</v>
      </c>
      <c r="G184" t="e">
        <v>#N/A</v>
      </c>
      <c r="H184" t="e">
        <v>#N/A</v>
      </c>
      <c r="I184" t="e">
        <v>#N/A</v>
      </c>
      <c r="J184" t="e">
        <v>#N/A</v>
      </c>
      <c r="K184" t="e">
        <v>#N/A</v>
      </c>
      <c r="L184" t="e">
        <v>#N/A</v>
      </c>
      <c r="M184" t="e">
        <v>#N/A</v>
      </c>
      <c r="N184" t="e">
        <v>#N/A</v>
      </c>
      <c r="O184" t="e">
        <v>#N/A</v>
      </c>
      <c r="P184" t="e">
        <v>#N/A</v>
      </c>
      <c r="Q184" t="e">
        <v>#N/A</v>
      </c>
      <c r="R184" t="e">
        <v>#N/A</v>
      </c>
      <c r="S184" t="e">
        <v>#N/A</v>
      </c>
      <c r="T184" t="e">
        <v>#N/A</v>
      </c>
      <c r="U184" t="e">
        <v>#N/A</v>
      </c>
      <c r="V184" t="e">
        <v>#N/A</v>
      </c>
      <c r="W184" t="e">
        <v>#N/A</v>
      </c>
      <c r="X184" t="e">
        <v>#N/A</v>
      </c>
      <c r="Y184" t="e">
        <v>#N/A</v>
      </c>
      <c r="Z184" t="e">
        <v>#N/A</v>
      </c>
      <c r="AA184" t="e">
        <v>#N/A</v>
      </c>
      <c r="AB184" t="e">
        <v>#N/A</v>
      </c>
      <c r="AC184" t="e">
        <v>#N/A</v>
      </c>
      <c r="AD184" t="e">
        <v>#N/A</v>
      </c>
      <c r="AE184" t="e">
        <v>#N/A</v>
      </c>
      <c r="AF184" t="e">
        <v>#N/A</v>
      </c>
      <c r="AG184" t="e">
        <v>#N/A</v>
      </c>
      <c r="AH184" t="e">
        <v>#N/A</v>
      </c>
      <c r="AI184" t="e">
        <v>#N/A</v>
      </c>
      <c r="AJ184" t="e">
        <v>#N/A</v>
      </c>
      <c r="AK184" t="e">
        <v>#N/A</v>
      </c>
      <c r="AL184" t="e">
        <v>#N/A</v>
      </c>
      <c r="AM184" t="e">
        <v>#N/A</v>
      </c>
      <c r="AN184" t="e">
        <v>#N/A</v>
      </c>
      <c r="AO184" t="e">
        <v>#N/A</v>
      </c>
      <c r="AP184" t="e">
        <v>#N/A</v>
      </c>
      <c r="AQ184" t="e">
        <v>#N/A</v>
      </c>
      <c r="AR184" t="e">
        <v>#N/A</v>
      </c>
      <c r="AS184" t="e">
        <v>#N/A</v>
      </c>
      <c r="AT184" t="e">
        <v>#N/A</v>
      </c>
      <c r="AU184" t="e">
        <v>#N/A</v>
      </c>
      <c r="AV184" t="e">
        <v>#N/A</v>
      </c>
      <c r="AW184" t="e">
        <v>#N/A</v>
      </c>
      <c r="AX184" t="e">
        <v>#N/A</v>
      </c>
      <c r="AY184" t="e">
        <v>#N/A</v>
      </c>
      <c r="AZ184" t="e">
        <v>#N/A</v>
      </c>
      <c r="BA184" t="e">
        <v>#N/A</v>
      </c>
      <c r="BB184" t="e">
        <v>#N/A</v>
      </c>
      <c r="BC184" t="e">
        <v>#N/A</v>
      </c>
      <c r="BD184" t="e">
        <v>#N/A</v>
      </c>
      <c r="BE184" t="e">
        <v>#N/A</v>
      </c>
      <c r="BF184" t="e">
        <v>#N/A</v>
      </c>
      <c r="BG184" t="e">
        <v>#N/A</v>
      </c>
      <c r="BH184" t="e">
        <v>#N/A</v>
      </c>
      <c r="BI184" t="e">
        <v>#N/A</v>
      </c>
      <c r="BJ184" t="e">
        <v>#N/A</v>
      </c>
      <c r="BK184" t="e">
        <v>#N/A</v>
      </c>
      <c r="BL184" t="e">
        <v>#N/A</v>
      </c>
      <c r="BM184" t="e">
        <v>#N/A</v>
      </c>
      <c r="BN184" t="e">
        <v>#N/A</v>
      </c>
      <c r="BO184" t="e">
        <v>#N/A</v>
      </c>
      <c r="BP184" t="e">
        <v>#N/A</v>
      </c>
      <c r="BQ184" t="e">
        <v>#N/A</v>
      </c>
      <c r="BR184" t="e">
        <v>#N/A</v>
      </c>
      <c r="BS184" t="e">
        <v>#N/A</v>
      </c>
      <c r="BT184" t="e">
        <v>#N/A</v>
      </c>
      <c r="BU184" t="e">
        <v>#N/A</v>
      </c>
      <c r="BV184" t="e">
        <v>#N/A</v>
      </c>
      <c r="BW184" t="e">
        <v>#N/A</v>
      </c>
      <c r="BX184" t="e">
        <v>#N/A</v>
      </c>
      <c r="BY184" t="e">
        <v>#N/A</v>
      </c>
      <c r="BZ184" t="e">
        <v>#N/A</v>
      </c>
      <c r="CA184" t="e">
        <v>#N/A</v>
      </c>
      <c r="CB184" t="e">
        <v>#N/A</v>
      </c>
      <c r="CC184" t="e">
        <v>#N/A</v>
      </c>
      <c r="CD184" t="e">
        <v>#N/A</v>
      </c>
      <c r="CE184" t="e">
        <v>#N/A</v>
      </c>
      <c r="CF184" t="e">
        <v>#N/A</v>
      </c>
      <c r="CG184" t="e">
        <v>#N/A</v>
      </c>
      <c r="CH184" t="e">
        <v>#N/A</v>
      </c>
      <c r="CI184" t="e">
        <v>#N/A</v>
      </c>
      <c r="CJ184" t="e">
        <v>#N/A</v>
      </c>
      <c r="CK184" t="e">
        <v>#N/A</v>
      </c>
      <c r="CL184" t="e">
        <v>#N/A</v>
      </c>
      <c r="CM184" t="e">
        <v>#N/A</v>
      </c>
      <c r="CN184" t="e">
        <v>#N/A</v>
      </c>
      <c r="CO184" t="e">
        <v>#N/A</v>
      </c>
      <c r="CP184" t="e">
        <v>#N/A</v>
      </c>
      <c r="CQ184" t="e">
        <v>#N/A</v>
      </c>
      <c r="CR184" t="e">
        <v>#N/A</v>
      </c>
      <c r="CS184" t="e">
        <v>#N/A</v>
      </c>
      <c r="CT184" t="e">
        <v>#N/A</v>
      </c>
      <c r="CU184" t="e">
        <v>#N/A</v>
      </c>
      <c r="CV184" t="e">
        <v>#N/A</v>
      </c>
      <c r="CW184" t="e">
        <v>#N/A</v>
      </c>
      <c r="CX184" t="e">
        <v>#N/A</v>
      </c>
      <c r="CY184" t="e">
        <v>#N/A</v>
      </c>
    </row>
    <row r="185" spans="1:103" x14ac:dyDescent="0.3">
      <c r="A185">
        <v>621</v>
      </c>
      <c r="D185">
        <v>0</v>
      </c>
      <c r="E185">
        <v>0</v>
      </c>
      <c r="F185">
        <v>0</v>
      </c>
      <c r="G185">
        <v>0</v>
      </c>
      <c r="H185">
        <v>0</v>
      </c>
      <c r="I185">
        <v>0</v>
      </c>
      <c r="J185">
        <v>0</v>
      </c>
      <c r="K185">
        <v>0</v>
      </c>
      <c r="L185">
        <v>22710088</v>
      </c>
      <c r="M185">
        <v>0</v>
      </c>
      <c r="N185">
        <v>0</v>
      </c>
      <c r="O185">
        <v>0</v>
      </c>
      <c r="P185">
        <v>0</v>
      </c>
      <c r="Q185">
        <v>0</v>
      </c>
      <c r="R185">
        <v>0</v>
      </c>
      <c r="S185">
        <v>0</v>
      </c>
      <c r="T185">
        <v>0</v>
      </c>
      <c r="U185">
        <v>0</v>
      </c>
      <c r="V185">
        <v>0</v>
      </c>
      <c r="W185">
        <v>0</v>
      </c>
      <c r="X185">
        <v>0</v>
      </c>
      <c r="Y185">
        <v>0</v>
      </c>
      <c r="Z185">
        <v>0</v>
      </c>
      <c r="AA185">
        <v>0</v>
      </c>
      <c r="AB185">
        <v>0</v>
      </c>
      <c r="AC185">
        <v>0</v>
      </c>
      <c r="AD185">
        <v>0</v>
      </c>
      <c r="AE185">
        <v>0</v>
      </c>
      <c r="AF185">
        <v>0</v>
      </c>
      <c r="AG185">
        <v>0</v>
      </c>
      <c r="AH185">
        <v>0</v>
      </c>
      <c r="AI185">
        <v>0</v>
      </c>
      <c r="AJ185">
        <v>0</v>
      </c>
      <c r="AK185">
        <v>0</v>
      </c>
      <c r="AL185">
        <v>0</v>
      </c>
      <c r="AM185">
        <v>0</v>
      </c>
      <c r="AN185">
        <v>0</v>
      </c>
      <c r="AO185">
        <v>0</v>
      </c>
      <c r="AP185">
        <v>0</v>
      </c>
      <c r="AQ185">
        <v>0</v>
      </c>
      <c r="AR185">
        <v>0</v>
      </c>
      <c r="AS185">
        <v>0</v>
      </c>
      <c r="AT185">
        <v>0</v>
      </c>
      <c r="AU185">
        <v>0</v>
      </c>
      <c r="AV185">
        <v>0</v>
      </c>
      <c r="AW185">
        <v>0</v>
      </c>
      <c r="AX185">
        <v>0</v>
      </c>
      <c r="AY185">
        <v>0</v>
      </c>
      <c r="AZ185">
        <v>0</v>
      </c>
      <c r="BA185">
        <v>0</v>
      </c>
      <c r="BB185">
        <v>0</v>
      </c>
      <c r="BC185">
        <v>0</v>
      </c>
      <c r="BD185">
        <v>0</v>
      </c>
      <c r="BE185">
        <v>0</v>
      </c>
      <c r="BF185">
        <v>0</v>
      </c>
      <c r="BG185">
        <v>0</v>
      </c>
      <c r="BH185">
        <v>0</v>
      </c>
      <c r="BI185">
        <v>19136097</v>
      </c>
      <c r="BJ185">
        <v>0</v>
      </c>
      <c r="BK185">
        <v>0</v>
      </c>
      <c r="BL185">
        <v>0</v>
      </c>
      <c r="BM185">
        <v>0</v>
      </c>
      <c r="BN185">
        <v>0</v>
      </c>
      <c r="BO185">
        <v>0</v>
      </c>
      <c r="BP185">
        <v>0</v>
      </c>
      <c r="BQ185">
        <v>20963792</v>
      </c>
      <c r="BR185">
        <v>0</v>
      </c>
      <c r="BS185">
        <v>0</v>
      </c>
      <c r="BT185">
        <v>0</v>
      </c>
      <c r="BU185">
        <v>0</v>
      </c>
      <c r="BV185">
        <v>0</v>
      </c>
      <c r="BW185">
        <v>0</v>
      </c>
      <c r="BX185">
        <v>0</v>
      </c>
      <c r="BY185">
        <v>0</v>
      </c>
      <c r="BZ185">
        <v>0</v>
      </c>
      <c r="CA185">
        <v>0</v>
      </c>
      <c r="CB185">
        <v>0</v>
      </c>
      <c r="CC185">
        <v>0</v>
      </c>
      <c r="CD185">
        <v>0</v>
      </c>
      <c r="CE185">
        <v>0</v>
      </c>
      <c r="CF185">
        <v>29029365</v>
      </c>
      <c r="CG185">
        <v>0</v>
      </c>
      <c r="CH185">
        <v>0</v>
      </c>
      <c r="CI185">
        <v>0</v>
      </c>
      <c r="CJ185">
        <v>0</v>
      </c>
      <c r="CK185">
        <v>0</v>
      </c>
      <c r="CL185">
        <v>0</v>
      </c>
      <c r="CM185">
        <v>0</v>
      </c>
      <c r="CN185">
        <v>0</v>
      </c>
      <c r="CO185">
        <v>0</v>
      </c>
      <c r="CP185">
        <v>0</v>
      </c>
      <c r="CQ185">
        <v>0</v>
      </c>
      <c r="CR185">
        <v>0</v>
      </c>
      <c r="CS185">
        <v>8267296</v>
      </c>
      <c r="CT185">
        <v>0</v>
      </c>
      <c r="CU185">
        <v>0</v>
      </c>
      <c r="CV185">
        <v>0</v>
      </c>
      <c r="CW185">
        <v>0</v>
      </c>
      <c r="CX185">
        <v>0</v>
      </c>
      <c r="CY185">
        <v>0</v>
      </c>
    </row>
    <row r="186" spans="1:103" x14ac:dyDescent="0.3">
      <c r="A186">
        <v>547</v>
      </c>
      <c r="D186">
        <v>3</v>
      </c>
      <c r="E186">
        <v>3</v>
      </c>
      <c r="F186">
        <v>3</v>
      </c>
      <c r="G186">
        <v>0</v>
      </c>
      <c r="H186">
        <v>3</v>
      </c>
      <c r="I186">
        <v>3</v>
      </c>
      <c r="J186">
        <v>3</v>
      </c>
      <c r="K186">
        <v>3</v>
      </c>
      <c r="L186">
        <v>4</v>
      </c>
      <c r="M186">
        <v>3</v>
      </c>
      <c r="N186">
        <v>3</v>
      </c>
      <c r="O186">
        <v>3</v>
      </c>
      <c r="P186">
        <v>3</v>
      </c>
      <c r="Q186">
        <v>3</v>
      </c>
      <c r="R186">
        <v>3</v>
      </c>
      <c r="S186">
        <v>3</v>
      </c>
      <c r="T186">
        <v>0</v>
      </c>
      <c r="U186">
        <v>3</v>
      </c>
      <c r="V186">
        <v>3</v>
      </c>
      <c r="W186">
        <v>0</v>
      </c>
      <c r="X186">
        <v>3</v>
      </c>
      <c r="Y186">
        <v>3</v>
      </c>
      <c r="Z186">
        <v>3</v>
      </c>
      <c r="AA186">
        <v>3</v>
      </c>
      <c r="AB186">
        <v>3</v>
      </c>
      <c r="AC186">
        <v>1</v>
      </c>
      <c r="AD186">
        <v>3</v>
      </c>
      <c r="AE186">
        <v>3</v>
      </c>
      <c r="AF186">
        <v>3</v>
      </c>
      <c r="AG186">
        <v>3</v>
      </c>
      <c r="AH186">
        <v>1</v>
      </c>
      <c r="AI186">
        <v>3</v>
      </c>
      <c r="AJ186">
        <v>3</v>
      </c>
      <c r="AK186">
        <v>1</v>
      </c>
      <c r="AL186">
        <v>3</v>
      </c>
      <c r="AM186">
        <v>3</v>
      </c>
      <c r="AN186">
        <v>3</v>
      </c>
      <c r="AO186">
        <v>2</v>
      </c>
      <c r="AP186">
        <v>3</v>
      </c>
      <c r="AQ186">
        <v>3</v>
      </c>
      <c r="AR186">
        <v>0</v>
      </c>
      <c r="AS186">
        <v>3</v>
      </c>
      <c r="AT186">
        <v>3</v>
      </c>
      <c r="AU186">
        <v>3</v>
      </c>
      <c r="AV186">
        <v>3</v>
      </c>
      <c r="AW186">
        <v>3</v>
      </c>
      <c r="AX186">
        <v>3</v>
      </c>
      <c r="AY186">
        <v>0</v>
      </c>
      <c r="AZ186">
        <v>1</v>
      </c>
      <c r="BA186">
        <v>3</v>
      </c>
      <c r="BB186">
        <v>3</v>
      </c>
      <c r="BC186">
        <v>2</v>
      </c>
      <c r="BD186">
        <v>3</v>
      </c>
      <c r="BE186">
        <v>3</v>
      </c>
      <c r="BF186">
        <v>3</v>
      </c>
      <c r="BG186">
        <v>3</v>
      </c>
      <c r="BH186">
        <v>2</v>
      </c>
      <c r="BI186">
        <v>3</v>
      </c>
      <c r="BJ186">
        <v>3</v>
      </c>
      <c r="BK186">
        <v>3</v>
      </c>
      <c r="BL186">
        <v>3</v>
      </c>
      <c r="BM186">
        <v>3</v>
      </c>
      <c r="BN186">
        <v>3</v>
      </c>
      <c r="BO186">
        <v>3</v>
      </c>
      <c r="BP186">
        <v>3</v>
      </c>
      <c r="BQ186">
        <v>4</v>
      </c>
      <c r="BR186">
        <v>3</v>
      </c>
      <c r="BS186">
        <v>3</v>
      </c>
      <c r="BT186">
        <v>3</v>
      </c>
      <c r="BU186">
        <v>3</v>
      </c>
      <c r="BV186">
        <v>3</v>
      </c>
      <c r="BW186">
        <v>3</v>
      </c>
      <c r="BX186">
        <v>3</v>
      </c>
      <c r="BY186">
        <v>3</v>
      </c>
      <c r="BZ186">
        <v>2</v>
      </c>
      <c r="CA186">
        <v>3</v>
      </c>
      <c r="CB186">
        <v>3</v>
      </c>
      <c r="CC186">
        <v>3</v>
      </c>
      <c r="CD186">
        <v>3</v>
      </c>
      <c r="CE186">
        <v>3</v>
      </c>
      <c r="CF186">
        <v>4</v>
      </c>
      <c r="CG186">
        <v>3</v>
      </c>
      <c r="CH186">
        <v>3</v>
      </c>
      <c r="CI186">
        <v>3</v>
      </c>
      <c r="CJ186">
        <v>3</v>
      </c>
      <c r="CK186">
        <v>3</v>
      </c>
      <c r="CL186">
        <v>1</v>
      </c>
      <c r="CM186">
        <v>3</v>
      </c>
      <c r="CN186">
        <v>3</v>
      </c>
      <c r="CO186">
        <v>3</v>
      </c>
      <c r="CP186">
        <v>3</v>
      </c>
      <c r="CQ186">
        <v>1</v>
      </c>
      <c r="CR186">
        <v>1</v>
      </c>
      <c r="CS186">
        <v>4</v>
      </c>
      <c r="CT186">
        <v>3</v>
      </c>
      <c r="CU186">
        <v>3</v>
      </c>
      <c r="CV186">
        <v>3</v>
      </c>
      <c r="CW186">
        <v>3</v>
      </c>
      <c r="CX186">
        <v>3</v>
      </c>
      <c r="CY186">
        <v>3</v>
      </c>
    </row>
    <row r="187" spans="1:103" x14ac:dyDescent="0.3">
      <c r="A187">
        <v>659</v>
      </c>
      <c r="D187">
        <v>96898043</v>
      </c>
      <c r="E187">
        <v>26396584</v>
      </c>
      <c r="F187">
        <v>12150214</v>
      </c>
      <c r="G187">
        <v>0</v>
      </c>
      <c r="H187">
        <v>9561840</v>
      </c>
      <c r="I187">
        <v>5814786</v>
      </c>
      <c r="J187">
        <v>4290985</v>
      </c>
      <c r="K187">
        <v>22335760</v>
      </c>
      <c r="L187">
        <v>0</v>
      </c>
      <c r="M187">
        <v>177154561</v>
      </c>
      <c r="N187">
        <v>193440819</v>
      </c>
      <c r="O187">
        <v>21494578</v>
      </c>
      <c r="P187">
        <v>43301564</v>
      </c>
      <c r="Q187">
        <v>2800105</v>
      </c>
      <c r="R187">
        <v>1279465</v>
      </c>
      <c r="S187">
        <v>9010210</v>
      </c>
      <c r="T187">
        <v>0</v>
      </c>
      <c r="U187">
        <v>30444871</v>
      </c>
      <c r="V187">
        <v>11711042</v>
      </c>
      <c r="W187">
        <v>0</v>
      </c>
      <c r="X187">
        <v>8957318</v>
      </c>
      <c r="Y187">
        <v>3019845</v>
      </c>
      <c r="Z187">
        <v>22447147</v>
      </c>
      <c r="AA187">
        <v>52947557</v>
      </c>
      <c r="AB187">
        <v>19278312</v>
      </c>
      <c r="AC187">
        <v>221133672</v>
      </c>
      <c r="AD187">
        <v>33119863</v>
      </c>
      <c r="AE187">
        <v>177692475</v>
      </c>
      <c r="AF187">
        <v>17692541</v>
      </c>
      <c r="AG187">
        <v>7729031</v>
      </c>
      <c r="AH187">
        <v>30715530</v>
      </c>
      <c r="AI187">
        <v>195593637</v>
      </c>
      <c r="AJ187">
        <v>8605103</v>
      </c>
      <c r="AK187">
        <v>68309897</v>
      </c>
      <c r="AL187">
        <v>54525920</v>
      </c>
      <c r="AM187">
        <v>84917751</v>
      </c>
      <c r="AN187">
        <v>4990732</v>
      </c>
      <c r="AO187">
        <v>0</v>
      </c>
      <c r="AP187">
        <v>22317579</v>
      </c>
      <c r="AQ187">
        <v>83278</v>
      </c>
      <c r="AR187">
        <v>0</v>
      </c>
      <c r="AS187">
        <v>11079252</v>
      </c>
      <c r="AT187">
        <v>55470291</v>
      </c>
      <c r="AU187">
        <v>49811440</v>
      </c>
      <c r="AV187">
        <v>39358947</v>
      </c>
      <c r="AW187">
        <v>14697911</v>
      </c>
      <c r="AX187">
        <v>7352298</v>
      </c>
      <c r="AY187">
        <v>0</v>
      </c>
      <c r="AZ187">
        <v>30518787</v>
      </c>
      <c r="BA187">
        <v>57373317</v>
      </c>
      <c r="BB187">
        <v>227137112</v>
      </c>
      <c r="BC187">
        <v>0</v>
      </c>
      <c r="BD187">
        <v>33346098</v>
      </c>
      <c r="BE187">
        <v>0</v>
      </c>
      <c r="BF187">
        <v>64126575</v>
      </c>
      <c r="BG187">
        <v>90745449</v>
      </c>
      <c r="BH187">
        <v>0</v>
      </c>
      <c r="BI187">
        <v>20497040</v>
      </c>
      <c r="BJ187">
        <v>5845732</v>
      </c>
      <c r="BK187">
        <v>603366947</v>
      </c>
      <c r="BL187">
        <v>9047663</v>
      </c>
      <c r="BM187">
        <v>4277376</v>
      </c>
      <c r="BN187">
        <v>49021096</v>
      </c>
      <c r="BO187">
        <v>69066261</v>
      </c>
      <c r="BP187">
        <v>359557948</v>
      </c>
      <c r="BQ187">
        <v>0</v>
      </c>
      <c r="BR187">
        <v>21331321</v>
      </c>
      <c r="BS187">
        <v>161879726</v>
      </c>
      <c r="BT187">
        <v>1062258</v>
      </c>
      <c r="BU187">
        <v>23314683</v>
      </c>
      <c r="BV187">
        <v>19916224</v>
      </c>
      <c r="BW187">
        <v>2683450</v>
      </c>
      <c r="BX187">
        <v>9588416</v>
      </c>
      <c r="BY187">
        <v>95499049</v>
      </c>
      <c r="BZ187">
        <v>0</v>
      </c>
      <c r="CA187">
        <v>18099345</v>
      </c>
      <c r="CB187">
        <v>7531415</v>
      </c>
      <c r="CC187">
        <v>73650948</v>
      </c>
      <c r="CD187">
        <v>70644228</v>
      </c>
      <c r="CE187">
        <v>12008278</v>
      </c>
      <c r="CF187">
        <v>0</v>
      </c>
      <c r="CG187">
        <v>11099000</v>
      </c>
      <c r="CH187">
        <v>25623413</v>
      </c>
      <c r="CI187">
        <v>9286223</v>
      </c>
      <c r="CJ187">
        <v>7099952</v>
      </c>
      <c r="CK187">
        <v>16367787</v>
      </c>
      <c r="CL187">
        <v>2907562</v>
      </c>
      <c r="CM187">
        <v>3135886</v>
      </c>
      <c r="CN187">
        <v>4625327</v>
      </c>
      <c r="CO187">
        <v>101573368</v>
      </c>
      <c r="CP187">
        <v>0</v>
      </c>
      <c r="CQ187">
        <v>540414829</v>
      </c>
      <c r="CR187">
        <v>433249</v>
      </c>
      <c r="CS187">
        <v>0</v>
      </c>
      <c r="CT187">
        <v>4992212</v>
      </c>
      <c r="CU187">
        <v>44856940</v>
      </c>
      <c r="CV187">
        <v>40549612</v>
      </c>
      <c r="CW187">
        <v>72755479</v>
      </c>
      <c r="CX187">
        <v>9107257</v>
      </c>
      <c r="CY187">
        <v>4309652</v>
      </c>
    </row>
    <row r="188" spans="1:103" x14ac:dyDescent="0.3">
      <c r="A188">
        <v>660</v>
      </c>
      <c r="D188">
        <v>0</v>
      </c>
      <c r="E188">
        <v>0</v>
      </c>
      <c r="F188">
        <v>0</v>
      </c>
      <c r="G188">
        <v>0</v>
      </c>
      <c r="H188">
        <v>0</v>
      </c>
      <c r="I188">
        <v>0</v>
      </c>
      <c r="J188">
        <v>0</v>
      </c>
      <c r="K188">
        <v>0</v>
      </c>
      <c r="L188">
        <v>0</v>
      </c>
      <c r="M188">
        <v>0</v>
      </c>
      <c r="N188">
        <v>25984208</v>
      </c>
      <c r="O188">
        <v>0</v>
      </c>
      <c r="P188">
        <v>0</v>
      </c>
      <c r="Q188">
        <v>0</v>
      </c>
      <c r="R188">
        <v>0</v>
      </c>
      <c r="S188">
        <v>0</v>
      </c>
      <c r="T188">
        <v>0</v>
      </c>
      <c r="U188">
        <v>0</v>
      </c>
      <c r="V188">
        <v>0</v>
      </c>
      <c r="W188">
        <v>0</v>
      </c>
      <c r="X188">
        <v>0</v>
      </c>
      <c r="Y188">
        <v>0</v>
      </c>
      <c r="Z188">
        <v>0</v>
      </c>
      <c r="AA188">
        <v>0</v>
      </c>
      <c r="AB188">
        <v>0</v>
      </c>
      <c r="AC188">
        <v>2008252</v>
      </c>
      <c r="AD188">
        <v>0</v>
      </c>
      <c r="AE188">
        <v>2132995</v>
      </c>
      <c r="AF188">
        <v>0</v>
      </c>
      <c r="AG188">
        <v>0</v>
      </c>
      <c r="AH188">
        <v>0</v>
      </c>
      <c r="AI188">
        <v>0</v>
      </c>
      <c r="AJ188">
        <v>0</v>
      </c>
      <c r="AK188">
        <v>40712148</v>
      </c>
      <c r="AL188">
        <v>0</v>
      </c>
      <c r="AM188">
        <v>0</v>
      </c>
      <c r="AN188">
        <v>0</v>
      </c>
      <c r="AO188">
        <v>0</v>
      </c>
      <c r="AP188">
        <v>0</v>
      </c>
      <c r="AQ188">
        <v>0</v>
      </c>
      <c r="AR188">
        <v>0</v>
      </c>
      <c r="AS188">
        <v>0</v>
      </c>
      <c r="AT188">
        <v>857151</v>
      </c>
      <c r="AU188">
        <v>0</v>
      </c>
      <c r="AV188">
        <v>0</v>
      </c>
      <c r="AW188">
        <v>0</v>
      </c>
      <c r="AX188">
        <v>0</v>
      </c>
      <c r="AY188">
        <v>0</v>
      </c>
      <c r="AZ188">
        <v>0</v>
      </c>
      <c r="BA188">
        <v>0</v>
      </c>
      <c r="BB188">
        <v>0</v>
      </c>
      <c r="BC188">
        <v>0</v>
      </c>
      <c r="BD188">
        <v>0</v>
      </c>
      <c r="BE188">
        <v>0</v>
      </c>
      <c r="BF188">
        <v>0</v>
      </c>
      <c r="BG188">
        <v>0</v>
      </c>
      <c r="BH188">
        <v>0</v>
      </c>
      <c r="BI188">
        <v>1360943</v>
      </c>
      <c r="BJ188">
        <v>0</v>
      </c>
      <c r="BK188">
        <v>202278637</v>
      </c>
      <c r="BL188">
        <v>0</v>
      </c>
      <c r="BM188">
        <v>0</v>
      </c>
      <c r="BN188">
        <v>0</v>
      </c>
      <c r="BO188">
        <v>0</v>
      </c>
      <c r="BP188">
        <v>0</v>
      </c>
      <c r="BQ188">
        <v>0</v>
      </c>
      <c r="BR188">
        <v>0</v>
      </c>
      <c r="BS188">
        <v>429766</v>
      </c>
      <c r="BT188">
        <v>0</v>
      </c>
      <c r="BU188">
        <v>0</v>
      </c>
      <c r="BV188">
        <v>0</v>
      </c>
      <c r="BW188">
        <v>0</v>
      </c>
      <c r="BX188">
        <v>0</v>
      </c>
      <c r="BY188">
        <v>0</v>
      </c>
      <c r="BZ188">
        <v>0</v>
      </c>
      <c r="CA188">
        <v>0</v>
      </c>
      <c r="CB188">
        <v>0</v>
      </c>
      <c r="CC188">
        <v>0</v>
      </c>
      <c r="CD188">
        <v>0</v>
      </c>
      <c r="CE188">
        <v>0</v>
      </c>
      <c r="CF188">
        <v>0</v>
      </c>
      <c r="CG188">
        <v>0</v>
      </c>
      <c r="CH188">
        <v>0</v>
      </c>
      <c r="CI188">
        <v>0</v>
      </c>
      <c r="CJ188">
        <v>0</v>
      </c>
      <c r="CK188">
        <v>0</v>
      </c>
      <c r="CL188">
        <v>0</v>
      </c>
      <c r="CM188">
        <v>0</v>
      </c>
      <c r="CN188">
        <v>0</v>
      </c>
      <c r="CO188">
        <v>58465613</v>
      </c>
      <c r="CP188">
        <v>0</v>
      </c>
      <c r="CQ188">
        <v>0</v>
      </c>
      <c r="CR188">
        <v>0</v>
      </c>
      <c r="CS188">
        <v>0</v>
      </c>
      <c r="CT188">
        <v>2058754</v>
      </c>
      <c r="CU188">
        <v>0</v>
      </c>
      <c r="CV188">
        <v>0</v>
      </c>
      <c r="CW188">
        <v>0</v>
      </c>
      <c r="CX188">
        <v>0</v>
      </c>
      <c r="CY188">
        <v>0</v>
      </c>
    </row>
    <row r="189" spans="1:103" x14ac:dyDescent="0.3">
      <c r="A189">
        <v>661</v>
      </c>
      <c r="D189">
        <v>0</v>
      </c>
      <c r="E189">
        <v>0</v>
      </c>
      <c r="F189">
        <v>0</v>
      </c>
      <c r="G189">
        <v>0</v>
      </c>
      <c r="H189">
        <v>0</v>
      </c>
      <c r="I189">
        <v>0</v>
      </c>
      <c r="J189">
        <v>0</v>
      </c>
      <c r="K189">
        <v>0</v>
      </c>
      <c r="L189">
        <v>0</v>
      </c>
      <c r="M189">
        <v>0</v>
      </c>
      <c r="N189">
        <v>13</v>
      </c>
      <c r="O189">
        <v>0</v>
      </c>
      <c r="P189">
        <v>0</v>
      </c>
      <c r="Q189">
        <v>0</v>
      </c>
      <c r="R189">
        <v>0</v>
      </c>
      <c r="S189">
        <v>0</v>
      </c>
      <c r="T189">
        <v>0</v>
      </c>
      <c r="U189">
        <v>0</v>
      </c>
      <c r="V189">
        <v>0</v>
      </c>
      <c r="W189">
        <v>0</v>
      </c>
      <c r="X189">
        <v>0</v>
      </c>
      <c r="Y189">
        <v>0</v>
      </c>
      <c r="Z189">
        <v>0</v>
      </c>
      <c r="AA189">
        <v>0</v>
      </c>
      <c r="AB189">
        <v>0</v>
      </c>
      <c r="AC189">
        <v>0.9</v>
      </c>
      <c r="AD189">
        <v>0</v>
      </c>
      <c r="AE189">
        <v>1.2</v>
      </c>
      <c r="AF189">
        <v>0</v>
      </c>
      <c r="AG189">
        <v>0</v>
      </c>
      <c r="AH189">
        <v>0</v>
      </c>
      <c r="AI189">
        <v>0</v>
      </c>
      <c r="AJ189">
        <v>0</v>
      </c>
      <c r="AK189">
        <v>59.6</v>
      </c>
      <c r="AL189">
        <v>0</v>
      </c>
      <c r="AM189">
        <v>0</v>
      </c>
      <c r="AN189">
        <v>0</v>
      </c>
      <c r="AO189">
        <v>0</v>
      </c>
      <c r="AP189">
        <v>0</v>
      </c>
      <c r="AQ189">
        <v>0</v>
      </c>
      <c r="AR189">
        <v>0</v>
      </c>
      <c r="AS189">
        <v>0</v>
      </c>
      <c r="AT189">
        <v>1.5</v>
      </c>
      <c r="AU189">
        <v>0</v>
      </c>
      <c r="AV189">
        <v>0</v>
      </c>
      <c r="AW189">
        <v>0</v>
      </c>
      <c r="AX189">
        <v>0</v>
      </c>
      <c r="AY189">
        <v>0</v>
      </c>
      <c r="AZ189">
        <v>0</v>
      </c>
      <c r="BA189">
        <v>0</v>
      </c>
      <c r="BB189">
        <v>0</v>
      </c>
      <c r="BC189">
        <v>0</v>
      </c>
      <c r="BD189">
        <v>0</v>
      </c>
      <c r="BE189">
        <v>0</v>
      </c>
      <c r="BF189">
        <v>0</v>
      </c>
      <c r="BG189">
        <v>0</v>
      </c>
      <c r="BH189">
        <v>0</v>
      </c>
      <c r="BI189">
        <v>6.64</v>
      </c>
      <c r="BJ189">
        <v>0</v>
      </c>
      <c r="BK189">
        <v>33.5</v>
      </c>
      <c r="BL189">
        <v>0</v>
      </c>
      <c r="BM189">
        <v>0</v>
      </c>
      <c r="BN189">
        <v>0</v>
      </c>
      <c r="BO189">
        <v>0</v>
      </c>
      <c r="BP189">
        <v>0</v>
      </c>
      <c r="BQ189">
        <v>0</v>
      </c>
      <c r="BR189">
        <v>0</v>
      </c>
      <c r="BS189">
        <v>0.3</v>
      </c>
      <c r="BT189">
        <v>0</v>
      </c>
      <c r="BU189">
        <v>0</v>
      </c>
      <c r="BV189">
        <v>0</v>
      </c>
      <c r="BW189">
        <v>0</v>
      </c>
      <c r="BX189">
        <v>0</v>
      </c>
      <c r="BY189">
        <v>0</v>
      </c>
      <c r="BZ189">
        <v>0</v>
      </c>
      <c r="CA189">
        <v>0</v>
      </c>
      <c r="CB189">
        <v>0</v>
      </c>
      <c r="CC189">
        <v>0</v>
      </c>
      <c r="CD189">
        <v>0</v>
      </c>
      <c r="CE189">
        <v>0</v>
      </c>
      <c r="CF189">
        <v>0</v>
      </c>
      <c r="CG189">
        <v>0</v>
      </c>
      <c r="CH189">
        <v>0</v>
      </c>
      <c r="CI189">
        <v>0</v>
      </c>
      <c r="CJ189">
        <v>0</v>
      </c>
      <c r="CK189">
        <v>0</v>
      </c>
      <c r="CL189">
        <v>0</v>
      </c>
      <c r="CM189">
        <v>0</v>
      </c>
      <c r="CN189">
        <v>0</v>
      </c>
      <c r="CO189">
        <v>57.6</v>
      </c>
      <c r="CP189">
        <v>0</v>
      </c>
      <c r="CQ189">
        <v>0</v>
      </c>
      <c r="CR189">
        <v>0</v>
      </c>
      <c r="CS189">
        <v>0</v>
      </c>
      <c r="CT189">
        <v>41.2</v>
      </c>
      <c r="CU189">
        <v>0</v>
      </c>
      <c r="CV189">
        <v>0</v>
      </c>
      <c r="CW189">
        <v>0</v>
      </c>
      <c r="CX189">
        <v>0</v>
      </c>
      <c r="CY189">
        <v>0</v>
      </c>
    </row>
    <row r="190" spans="1:103" x14ac:dyDescent="0.3">
      <c r="D190" t="e">
        <v>#N/A</v>
      </c>
      <c r="E190" t="e">
        <v>#N/A</v>
      </c>
      <c r="F190" t="e">
        <v>#N/A</v>
      </c>
      <c r="G190" t="e">
        <v>#N/A</v>
      </c>
      <c r="H190" t="e">
        <v>#N/A</v>
      </c>
      <c r="I190" t="e">
        <v>#N/A</v>
      </c>
      <c r="J190" t="e">
        <v>#N/A</v>
      </c>
      <c r="K190" t="e">
        <v>#N/A</v>
      </c>
      <c r="L190" t="e">
        <v>#N/A</v>
      </c>
      <c r="M190" t="e">
        <v>#N/A</v>
      </c>
      <c r="N190" t="e">
        <v>#N/A</v>
      </c>
      <c r="O190" t="e">
        <v>#N/A</v>
      </c>
      <c r="P190" t="e">
        <v>#N/A</v>
      </c>
      <c r="Q190" t="e">
        <v>#N/A</v>
      </c>
      <c r="R190" t="e">
        <v>#N/A</v>
      </c>
      <c r="S190" t="e">
        <v>#N/A</v>
      </c>
      <c r="T190" t="e">
        <v>#N/A</v>
      </c>
      <c r="U190" t="e">
        <v>#N/A</v>
      </c>
      <c r="V190" t="e">
        <v>#N/A</v>
      </c>
      <c r="W190" t="e">
        <v>#N/A</v>
      </c>
      <c r="X190" t="e">
        <v>#N/A</v>
      </c>
      <c r="Y190" t="e">
        <v>#N/A</v>
      </c>
      <c r="Z190" t="e">
        <v>#N/A</v>
      </c>
      <c r="AA190" t="e">
        <v>#N/A</v>
      </c>
      <c r="AB190" t="e">
        <v>#N/A</v>
      </c>
      <c r="AC190" t="e">
        <v>#N/A</v>
      </c>
      <c r="AD190" t="e">
        <v>#N/A</v>
      </c>
      <c r="AE190" t="e">
        <v>#N/A</v>
      </c>
      <c r="AF190" t="e">
        <v>#N/A</v>
      </c>
      <c r="AG190" t="e">
        <v>#N/A</v>
      </c>
      <c r="AH190" t="e">
        <v>#N/A</v>
      </c>
      <c r="AI190" t="e">
        <v>#N/A</v>
      </c>
      <c r="AJ190" t="e">
        <v>#N/A</v>
      </c>
      <c r="AK190" t="e">
        <v>#N/A</v>
      </c>
      <c r="AL190" t="e">
        <v>#N/A</v>
      </c>
      <c r="AM190" t="e">
        <v>#N/A</v>
      </c>
      <c r="AN190" t="e">
        <v>#N/A</v>
      </c>
      <c r="AO190" t="e">
        <v>#N/A</v>
      </c>
      <c r="AP190" t="e">
        <v>#N/A</v>
      </c>
      <c r="AQ190" t="e">
        <v>#N/A</v>
      </c>
      <c r="AR190" t="e">
        <v>#N/A</v>
      </c>
      <c r="AS190" t="e">
        <v>#N/A</v>
      </c>
      <c r="AT190" t="e">
        <v>#N/A</v>
      </c>
      <c r="AU190" t="e">
        <v>#N/A</v>
      </c>
      <c r="AV190" t="e">
        <v>#N/A</v>
      </c>
      <c r="AW190" t="e">
        <v>#N/A</v>
      </c>
      <c r="AX190" t="e">
        <v>#N/A</v>
      </c>
      <c r="AY190" t="e">
        <v>#N/A</v>
      </c>
      <c r="AZ190" t="e">
        <v>#N/A</v>
      </c>
      <c r="BA190" t="e">
        <v>#N/A</v>
      </c>
      <c r="BB190" t="e">
        <v>#N/A</v>
      </c>
      <c r="BC190" t="e">
        <v>#N/A</v>
      </c>
      <c r="BD190" t="e">
        <v>#N/A</v>
      </c>
      <c r="BE190" t="e">
        <v>#N/A</v>
      </c>
      <c r="BF190" t="e">
        <v>#N/A</v>
      </c>
      <c r="BG190" t="e">
        <v>#N/A</v>
      </c>
      <c r="BH190" t="e">
        <v>#N/A</v>
      </c>
      <c r="BI190" t="e">
        <v>#N/A</v>
      </c>
      <c r="BJ190" t="e">
        <v>#N/A</v>
      </c>
      <c r="BK190" t="e">
        <v>#N/A</v>
      </c>
      <c r="BL190" t="e">
        <v>#N/A</v>
      </c>
      <c r="BM190" t="e">
        <v>#N/A</v>
      </c>
      <c r="BN190" t="e">
        <v>#N/A</v>
      </c>
      <c r="BO190" t="e">
        <v>#N/A</v>
      </c>
      <c r="BP190" t="e">
        <v>#N/A</v>
      </c>
      <c r="BQ190" t="e">
        <v>#N/A</v>
      </c>
      <c r="BR190" t="e">
        <v>#N/A</v>
      </c>
      <c r="BS190" t="e">
        <v>#N/A</v>
      </c>
      <c r="BT190" t="e">
        <v>#N/A</v>
      </c>
      <c r="BU190" t="e">
        <v>#N/A</v>
      </c>
      <c r="BV190" t="e">
        <v>#N/A</v>
      </c>
      <c r="BW190" t="e">
        <v>#N/A</v>
      </c>
      <c r="BX190" t="e">
        <v>#N/A</v>
      </c>
      <c r="BY190" t="e">
        <v>#N/A</v>
      </c>
      <c r="BZ190" t="e">
        <v>#N/A</v>
      </c>
      <c r="CA190" t="e">
        <v>#N/A</v>
      </c>
      <c r="CB190" t="e">
        <v>#N/A</v>
      </c>
      <c r="CC190" t="e">
        <v>#N/A</v>
      </c>
      <c r="CD190" t="e">
        <v>#N/A</v>
      </c>
      <c r="CE190" t="e">
        <v>#N/A</v>
      </c>
      <c r="CF190" t="e">
        <v>#N/A</v>
      </c>
      <c r="CG190" t="e">
        <v>#N/A</v>
      </c>
      <c r="CH190" t="e">
        <v>#N/A</v>
      </c>
      <c r="CI190" t="e">
        <v>#N/A</v>
      </c>
      <c r="CJ190" t="e">
        <v>#N/A</v>
      </c>
      <c r="CK190" t="e">
        <v>#N/A</v>
      </c>
      <c r="CL190" t="e">
        <v>#N/A</v>
      </c>
      <c r="CM190" t="e">
        <v>#N/A</v>
      </c>
      <c r="CN190" t="e">
        <v>#N/A</v>
      </c>
      <c r="CO190" t="e">
        <v>#N/A</v>
      </c>
      <c r="CP190" t="e">
        <v>#N/A</v>
      </c>
      <c r="CQ190" t="e">
        <v>#N/A</v>
      </c>
      <c r="CR190" t="e">
        <v>#N/A</v>
      </c>
      <c r="CS190" t="e">
        <v>#N/A</v>
      </c>
      <c r="CT190" t="e">
        <v>#N/A</v>
      </c>
      <c r="CU190" t="e">
        <v>#N/A</v>
      </c>
      <c r="CV190" t="e">
        <v>#N/A</v>
      </c>
      <c r="CW190" t="e">
        <v>#N/A</v>
      </c>
      <c r="CX190" t="e">
        <v>#N/A</v>
      </c>
      <c r="CY190" t="e">
        <v>#N/A</v>
      </c>
    </row>
    <row r="191" spans="1:103" x14ac:dyDescent="0.3">
      <c r="D191" t="e">
        <v>#N/A</v>
      </c>
      <c r="E191" t="e">
        <v>#N/A</v>
      </c>
      <c r="F191" t="e">
        <v>#N/A</v>
      </c>
      <c r="G191" t="e">
        <v>#N/A</v>
      </c>
      <c r="H191" t="e">
        <v>#N/A</v>
      </c>
      <c r="I191" t="e">
        <v>#N/A</v>
      </c>
      <c r="J191" t="e">
        <v>#N/A</v>
      </c>
      <c r="K191" t="e">
        <v>#N/A</v>
      </c>
      <c r="L191" t="e">
        <v>#N/A</v>
      </c>
      <c r="M191" t="e">
        <v>#N/A</v>
      </c>
      <c r="N191" t="e">
        <v>#N/A</v>
      </c>
      <c r="O191" t="e">
        <v>#N/A</v>
      </c>
      <c r="P191" t="e">
        <v>#N/A</v>
      </c>
      <c r="Q191" t="e">
        <v>#N/A</v>
      </c>
      <c r="R191" t="e">
        <v>#N/A</v>
      </c>
      <c r="S191" t="e">
        <v>#N/A</v>
      </c>
      <c r="T191" t="e">
        <v>#N/A</v>
      </c>
      <c r="U191" t="e">
        <v>#N/A</v>
      </c>
      <c r="V191" t="e">
        <v>#N/A</v>
      </c>
      <c r="W191" t="e">
        <v>#N/A</v>
      </c>
      <c r="X191" t="e">
        <v>#N/A</v>
      </c>
      <c r="Y191" t="e">
        <v>#N/A</v>
      </c>
      <c r="Z191" t="e">
        <v>#N/A</v>
      </c>
      <c r="AA191" t="e">
        <v>#N/A</v>
      </c>
      <c r="AB191" t="e">
        <v>#N/A</v>
      </c>
      <c r="AC191" t="e">
        <v>#N/A</v>
      </c>
      <c r="AD191" t="e">
        <v>#N/A</v>
      </c>
      <c r="AE191" t="e">
        <v>#N/A</v>
      </c>
      <c r="AF191" t="e">
        <v>#N/A</v>
      </c>
      <c r="AG191" t="e">
        <v>#N/A</v>
      </c>
      <c r="AH191" t="e">
        <v>#N/A</v>
      </c>
      <c r="AI191" t="e">
        <v>#N/A</v>
      </c>
      <c r="AJ191" t="e">
        <v>#N/A</v>
      </c>
      <c r="AK191" t="e">
        <v>#N/A</v>
      </c>
      <c r="AL191" t="e">
        <v>#N/A</v>
      </c>
      <c r="AM191" t="e">
        <v>#N/A</v>
      </c>
      <c r="AN191" t="e">
        <v>#N/A</v>
      </c>
      <c r="AO191" t="e">
        <v>#N/A</v>
      </c>
      <c r="AP191" t="e">
        <v>#N/A</v>
      </c>
      <c r="AQ191" t="e">
        <v>#N/A</v>
      </c>
      <c r="AR191" t="e">
        <v>#N/A</v>
      </c>
      <c r="AS191" t="e">
        <v>#N/A</v>
      </c>
      <c r="AT191" t="e">
        <v>#N/A</v>
      </c>
      <c r="AU191" t="e">
        <v>#N/A</v>
      </c>
      <c r="AV191" t="e">
        <v>#N/A</v>
      </c>
      <c r="AW191" t="e">
        <v>#N/A</v>
      </c>
      <c r="AX191" t="e">
        <v>#N/A</v>
      </c>
      <c r="AY191" t="e">
        <v>#N/A</v>
      </c>
      <c r="AZ191" t="e">
        <v>#N/A</v>
      </c>
      <c r="BA191" t="e">
        <v>#N/A</v>
      </c>
      <c r="BB191" t="e">
        <v>#N/A</v>
      </c>
      <c r="BC191" t="e">
        <v>#N/A</v>
      </c>
      <c r="BD191" t="e">
        <v>#N/A</v>
      </c>
      <c r="BE191" t="e">
        <v>#N/A</v>
      </c>
      <c r="BF191" t="e">
        <v>#N/A</v>
      </c>
      <c r="BG191" t="e">
        <v>#N/A</v>
      </c>
      <c r="BH191" t="e">
        <v>#N/A</v>
      </c>
      <c r="BI191" t="e">
        <v>#N/A</v>
      </c>
      <c r="BJ191" t="e">
        <v>#N/A</v>
      </c>
      <c r="BK191" t="e">
        <v>#N/A</v>
      </c>
      <c r="BL191" t="e">
        <v>#N/A</v>
      </c>
      <c r="BM191" t="e">
        <v>#N/A</v>
      </c>
      <c r="BN191" t="e">
        <v>#N/A</v>
      </c>
      <c r="BO191" t="e">
        <v>#N/A</v>
      </c>
      <c r="BP191" t="e">
        <v>#N/A</v>
      </c>
      <c r="BQ191" t="e">
        <v>#N/A</v>
      </c>
      <c r="BR191" t="e">
        <v>#N/A</v>
      </c>
      <c r="BS191" t="e">
        <v>#N/A</v>
      </c>
      <c r="BT191" t="e">
        <v>#N/A</v>
      </c>
      <c r="BU191" t="e">
        <v>#N/A</v>
      </c>
      <c r="BV191" t="e">
        <v>#N/A</v>
      </c>
      <c r="BW191" t="e">
        <v>#N/A</v>
      </c>
      <c r="BX191" t="e">
        <v>#N/A</v>
      </c>
      <c r="BY191" t="e">
        <v>#N/A</v>
      </c>
      <c r="BZ191" t="e">
        <v>#N/A</v>
      </c>
      <c r="CA191" t="e">
        <v>#N/A</v>
      </c>
      <c r="CB191" t="e">
        <v>#N/A</v>
      </c>
      <c r="CC191" t="e">
        <v>#N/A</v>
      </c>
      <c r="CD191" t="e">
        <v>#N/A</v>
      </c>
      <c r="CE191" t="e">
        <v>#N/A</v>
      </c>
      <c r="CF191" t="e">
        <v>#N/A</v>
      </c>
      <c r="CG191" t="e">
        <v>#N/A</v>
      </c>
      <c r="CH191" t="e">
        <v>#N/A</v>
      </c>
      <c r="CI191" t="e">
        <v>#N/A</v>
      </c>
      <c r="CJ191" t="e">
        <v>#N/A</v>
      </c>
      <c r="CK191" t="e">
        <v>#N/A</v>
      </c>
      <c r="CL191" t="e">
        <v>#N/A</v>
      </c>
      <c r="CM191" t="e">
        <v>#N/A</v>
      </c>
      <c r="CN191" t="e">
        <v>#N/A</v>
      </c>
      <c r="CO191" t="e">
        <v>#N/A</v>
      </c>
      <c r="CP191" t="e">
        <v>#N/A</v>
      </c>
      <c r="CQ191" t="e">
        <v>#N/A</v>
      </c>
      <c r="CR191" t="e">
        <v>#N/A</v>
      </c>
      <c r="CS191" t="e">
        <v>#N/A</v>
      </c>
      <c r="CT191" t="e">
        <v>#N/A</v>
      </c>
      <c r="CU191" t="e">
        <v>#N/A</v>
      </c>
      <c r="CV191" t="e">
        <v>#N/A</v>
      </c>
      <c r="CW191" t="e">
        <v>#N/A</v>
      </c>
      <c r="CX191" t="e">
        <v>#N/A</v>
      </c>
      <c r="CY191" t="e">
        <v>#N/A</v>
      </c>
    </row>
    <row r="192" spans="1:103" x14ac:dyDescent="0.3">
      <c r="A192">
        <v>371</v>
      </c>
      <c r="D192">
        <v>0</v>
      </c>
      <c r="E192">
        <v>0</v>
      </c>
      <c r="F192">
        <v>0</v>
      </c>
      <c r="G192">
        <v>0</v>
      </c>
      <c r="H192">
        <v>0</v>
      </c>
      <c r="I192">
        <v>0</v>
      </c>
      <c r="J192">
        <v>0</v>
      </c>
      <c r="K192">
        <v>0</v>
      </c>
      <c r="L192">
        <v>0</v>
      </c>
      <c r="M192">
        <v>0</v>
      </c>
      <c r="N192">
        <v>0</v>
      </c>
      <c r="O192">
        <v>0</v>
      </c>
      <c r="P192">
        <v>0</v>
      </c>
      <c r="Q192">
        <v>0</v>
      </c>
      <c r="R192">
        <v>0</v>
      </c>
      <c r="S192">
        <v>0</v>
      </c>
      <c r="T192">
        <v>0</v>
      </c>
      <c r="U192">
        <v>0</v>
      </c>
      <c r="V192">
        <v>0</v>
      </c>
      <c r="W192">
        <v>0</v>
      </c>
      <c r="X192">
        <v>1614758</v>
      </c>
      <c r="Y192">
        <v>0</v>
      </c>
      <c r="Z192">
        <v>3972095</v>
      </c>
      <c r="AA192">
        <v>1641961</v>
      </c>
      <c r="AB192">
        <v>5370758</v>
      </c>
      <c r="AC192">
        <v>0</v>
      </c>
      <c r="AD192">
        <v>0</v>
      </c>
      <c r="AE192">
        <v>0</v>
      </c>
      <c r="AF192">
        <v>0</v>
      </c>
      <c r="AG192">
        <v>0</v>
      </c>
      <c r="AH192">
        <v>2161001</v>
      </c>
      <c r="AI192">
        <v>65498199</v>
      </c>
      <c r="AJ192">
        <v>0</v>
      </c>
      <c r="AK192">
        <v>0</v>
      </c>
      <c r="AL192">
        <v>0</v>
      </c>
      <c r="AM192">
        <v>0</v>
      </c>
      <c r="AN192">
        <v>0</v>
      </c>
      <c r="AO192">
        <v>0</v>
      </c>
      <c r="AP192">
        <v>0</v>
      </c>
      <c r="AQ192">
        <v>72119</v>
      </c>
      <c r="AR192">
        <v>0</v>
      </c>
      <c r="AS192">
        <v>0</v>
      </c>
      <c r="AT192">
        <v>0</v>
      </c>
      <c r="AU192">
        <v>0</v>
      </c>
      <c r="AV192">
        <v>2635051</v>
      </c>
      <c r="AW192">
        <v>0</v>
      </c>
      <c r="AX192">
        <v>0</v>
      </c>
      <c r="AY192">
        <v>0</v>
      </c>
      <c r="AZ192">
        <v>0</v>
      </c>
      <c r="BA192">
        <v>0</v>
      </c>
      <c r="BB192">
        <v>0</v>
      </c>
      <c r="BC192">
        <v>0</v>
      </c>
      <c r="BD192">
        <v>0</v>
      </c>
      <c r="BE192">
        <v>0</v>
      </c>
      <c r="BF192">
        <v>0</v>
      </c>
      <c r="BG192">
        <v>1266351</v>
      </c>
      <c r="BH192">
        <v>0</v>
      </c>
      <c r="BI192">
        <v>937301</v>
      </c>
      <c r="BJ192">
        <v>0</v>
      </c>
      <c r="BK192">
        <v>0</v>
      </c>
      <c r="BL192">
        <v>0</v>
      </c>
      <c r="BM192">
        <v>0</v>
      </c>
      <c r="BN192">
        <v>0</v>
      </c>
      <c r="BO192">
        <v>0</v>
      </c>
      <c r="BP192">
        <v>16666218</v>
      </c>
      <c r="BQ192">
        <v>1186381</v>
      </c>
      <c r="BR192">
        <v>0</v>
      </c>
      <c r="BS192">
        <v>0</v>
      </c>
      <c r="BT192">
        <v>0</v>
      </c>
      <c r="BU192">
        <v>0</v>
      </c>
      <c r="BV192">
        <v>0</v>
      </c>
      <c r="BW192">
        <v>0</v>
      </c>
      <c r="BX192">
        <v>0</v>
      </c>
      <c r="BY192">
        <v>6282821</v>
      </c>
      <c r="BZ192">
        <v>95706</v>
      </c>
      <c r="CA192">
        <v>0</v>
      </c>
      <c r="CB192">
        <v>0</v>
      </c>
      <c r="CC192">
        <v>0</v>
      </c>
      <c r="CD192">
        <v>417137</v>
      </c>
      <c r="CE192">
        <v>0</v>
      </c>
      <c r="CF192">
        <v>81700</v>
      </c>
      <c r="CG192">
        <v>0</v>
      </c>
      <c r="CH192">
        <v>0</v>
      </c>
      <c r="CI192">
        <v>0</v>
      </c>
      <c r="CJ192">
        <v>0</v>
      </c>
      <c r="CK192">
        <v>0</v>
      </c>
      <c r="CL192">
        <v>0</v>
      </c>
      <c r="CM192">
        <v>0</v>
      </c>
      <c r="CN192">
        <v>0</v>
      </c>
      <c r="CO192">
        <v>0</v>
      </c>
      <c r="CP192">
        <v>284407</v>
      </c>
      <c r="CQ192">
        <v>302480000</v>
      </c>
      <c r="CR192">
        <v>0</v>
      </c>
      <c r="CS192">
        <v>0</v>
      </c>
      <c r="CT192">
        <v>0</v>
      </c>
      <c r="CU192">
        <v>0</v>
      </c>
      <c r="CV192">
        <v>0</v>
      </c>
      <c r="CW192">
        <v>0</v>
      </c>
      <c r="CX192">
        <v>0</v>
      </c>
      <c r="CY192">
        <v>0</v>
      </c>
    </row>
    <row r="193" spans="1:103" x14ac:dyDescent="0.3">
      <c r="D193" t="e">
        <v>#N/A</v>
      </c>
      <c r="E193" t="e">
        <v>#N/A</v>
      </c>
      <c r="F193" t="e">
        <v>#N/A</v>
      </c>
      <c r="G193" t="e">
        <v>#N/A</v>
      </c>
      <c r="H193" t="e">
        <v>#N/A</v>
      </c>
      <c r="I193" t="e">
        <v>#N/A</v>
      </c>
      <c r="J193" t="e">
        <v>#N/A</v>
      </c>
      <c r="K193" t="e">
        <v>#N/A</v>
      </c>
      <c r="L193" t="e">
        <v>#N/A</v>
      </c>
      <c r="M193" t="e">
        <v>#N/A</v>
      </c>
      <c r="N193" t="e">
        <v>#N/A</v>
      </c>
      <c r="O193" t="e">
        <v>#N/A</v>
      </c>
      <c r="P193" t="e">
        <v>#N/A</v>
      </c>
      <c r="Q193" t="e">
        <v>#N/A</v>
      </c>
      <c r="R193" t="e">
        <v>#N/A</v>
      </c>
      <c r="S193" t="e">
        <v>#N/A</v>
      </c>
      <c r="T193" t="e">
        <v>#N/A</v>
      </c>
      <c r="U193" t="e">
        <v>#N/A</v>
      </c>
      <c r="V193" t="e">
        <v>#N/A</v>
      </c>
      <c r="W193" t="e">
        <v>#N/A</v>
      </c>
      <c r="X193" t="e">
        <v>#N/A</v>
      </c>
      <c r="Y193" t="e">
        <v>#N/A</v>
      </c>
      <c r="Z193" t="e">
        <v>#N/A</v>
      </c>
      <c r="AA193" t="e">
        <v>#N/A</v>
      </c>
      <c r="AB193" t="e">
        <v>#N/A</v>
      </c>
      <c r="AC193" t="e">
        <v>#N/A</v>
      </c>
      <c r="AD193" t="e">
        <v>#N/A</v>
      </c>
      <c r="AE193" t="e">
        <v>#N/A</v>
      </c>
      <c r="AF193" t="e">
        <v>#N/A</v>
      </c>
      <c r="AG193" t="e">
        <v>#N/A</v>
      </c>
      <c r="AH193" t="e">
        <v>#N/A</v>
      </c>
      <c r="AI193" t="e">
        <v>#N/A</v>
      </c>
      <c r="AJ193" t="e">
        <v>#N/A</v>
      </c>
      <c r="AK193" t="e">
        <v>#N/A</v>
      </c>
      <c r="AL193" t="e">
        <v>#N/A</v>
      </c>
      <c r="AM193" t="e">
        <v>#N/A</v>
      </c>
      <c r="AN193" t="e">
        <v>#N/A</v>
      </c>
      <c r="AO193" t="e">
        <v>#N/A</v>
      </c>
      <c r="AP193" t="e">
        <v>#N/A</v>
      </c>
      <c r="AQ193" t="e">
        <v>#N/A</v>
      </c>
      <c r="AR193" t="e">
        <v>#N/A</v>
      </c>
      <c r="AS193" t="e">
        <v>#N/A</v>
      </c>
      <c r="AT193" t="e">
        <v>#N/A</v>
      </c>
      <c r="AU193" t="e">
        <v>#N/A</v>
      </c>
      <c r="AV193" t="e">
        <v>#N/A</v>
      </c>
      <c r="AW193" t="e">
        <v>#N/A</v>
      </c>
      <c r="AX193" t="e">
        <v>#N/A</v>
      </c>
      <c r="AY193" t="e">
        <v>#N/A</v>
      </c>
      <c r="AZ193" t="e">
        <v>#N/A</v>
      </c>
      <c r="BA193" t="e">
        <v>#N/A</v>
      </c>
      <c r="BB193" t="e">
        <v>#N/A</v>
      </c>
      <c r="BC193" t="e">
        <v>#N/A</v>
      </c>
      <c r="BD193" t="e">
        <v>#N/A</v>
      </c>
      <c r="BE193" t="e">
        <v>#N/A</v>
      </c>
      <c r="BF193" t="e">
        <v>#N/A</v>
      </c>
      <c r="BG193" t="e">
        <v>#N/A</v>
      </c>
      <c r="BH193" t="e">
        <v>#N/A</v>
      </c>
      <c r="BI193" t="e">
        <v>#N/A</v>
      </c>
      <c r="BJ193" t="e">
        <v>#N/A</v>
      </c>
      <c r="BK193" t="e">
        <v>#N/A</v>
      </c>
      <c r="BL193" t="e">
        <v>#N/A</v>
      </c>
      <c r="BM193" t="e">
        <v>#N/A</v>
      </c>
      <c r="BN193" t="e">
        <v>#N/A</v>
      </c>
      <c r="BO193" t="e">
        <v>#N/A</v>
      </c>
      <c r="BP193" t="e">
        <v>#N/A</v>
      </c>
      <c r="BQ193" t="e">
        <v>#N/A</v>
      </c>
      <c r="BR193" t="e">
        <v>#N/A</v>
      </c>
      <c r="BS193" t="e">
        <v>#N/A</v>
      </c>
      <c r="BT193" t="e">
        <v>#N/A</v>
      </c>
      <c r="BU193" t="e">
        <v>#N/A</v>
      </c>
      <c r="BV193" t="e">
        <v>#N/A</v>
      </c>
      <c r="BW193" t="e">
        <v>#N/A</v>
      </c>
      <c r="BX193" t="e">
        <v>#N/A</v>
      </c>
      <c r="BY193" t="e">
        <v>#N/A</v>
      </c>
      <c r="BZ193" t="e">
        <v>#N/A</v>
      </c>
      <c r="CA193" t="e">
        <v>#N/A</v>
      </c>
      <c r="CB193" t="e">
        <v>#N/A</v>
      </c>
      <c r="CC193" t="e">
        <v>#N/A</v>
      </c>
      <c r="CD193" t="e">
        <v>#N/A</v>
      </c>
      <c r="CE193" t="e">
        <v>#N/A</v>
      </c>
      <c r="CF193" t="e">
        <v>#N/A</v>
      </c>
      <c r="CG193" t="e">
        <v>#N/A</v>
      </c>
      <c r="CH193" t="e">
        <v>#N/A</v>
      </c>
      <c r="CI193" t="e">
        <v>#N/A</v>
      </c>
      <c r="CJ193" t="e">
        <v>#N/A</v>
      </c>
      <c r="CK193" t="e">
        <v>#N/A</v>
      </c>
      <c r="CL193" t="e">
        <v>#N/A</v>
      </c>
      <c r="CM193" t="e">
        <v>#N/A</v>
      </c>
      <c r="CN193" t="e">
        <v>#N/A</v>
      </c>
      <c r="CO193" t="e">
        <v>#N/A</v>
      </c>
      <c r="CP193" t="e">
        <v>#N/A</v>
      </c>
      <c r="CQ193" t="e">
        <v>#N/A</v>
      </c>
      <c r="CR193" t="e">
        <v>#N/A</v>
      </c>
      <c r="CS193" t="e">
        <v>#N/A</v>
      </c>
      <c r="CT193" t="e">
        <v>#N/A</v>
      </c>
      <c r="CU193" t="e">
        <v>#N/A</v>
      </c>
      <c r="CV193" t="e">
        <v>#N/A</v>
      </c>
      <c r="CW193" t="e">
        <v>#N/A</v>
      </c>
      <c r="CX193" t="e">
        <v>#N/A</v>
      </c>
      <c r="CY193" t="e">
        <v>#N/A</v>
      </c>
    </row>
    <row r="194" spans="1:103" x14ac:dyDescent="0.3">
      <c r="A194">
        <v>6</v>
      </c>
      <c r="D194">
        <v>3298678</v>
      </c>
      <c r="E194">
        <v>0</v>
      </c>
      <c r="F194">
        <v>0</v>
      </c>
      <c r="G194">
        <v>0</v>
      </c>
      <c r="H194">
        <v>0</v>
      </c>
      <c r="I194">
        <v>0</v>
      </c>
      <c r="J194">
        <v>468491</v>
      </c>
      <c r="K194">
        <v>0</v>
      </c>
      <c r="L194">
        <v>0</v>
      </c>
      <c r="M194">
        <v>0</v>
      </c>
      <c r="N194">
        <v>261799</v>
      </c>
      <c r="O194">
        <v>1053313</v>
      </c>
      <c r="P194">
        <v>1936721</v>
      </c>
      <c r="Q194">
        <v>0</v>
      </c>
      <c r="R194">
        <v>0</v>
      </c>
      <c r="S194">
        <v>0</v>
      </c>
      <c r="T194">
        <v>0</v>
      </c>
      <c r="U194">
        <v>2578627</v>
      </c>
      <c r="V194">
        <v>0</v>
      </c>
      <c r="W194">
        <v>0</v>
      </c>
      <c r="X194">
        <v>0</v>
      </c>
      <c r="Y194">
        <v>0</v>
      </c>
      <c r="Z194">
        <v>0</v>
      </c>
      <c r="AA194">
        <v>0</v>
      </c>
      <c r="AB194">
        <v>0</v>
      </c>
      <c r="AC194">
        <v>0</v>
      </c>
      <c r="AD194">
        <v>0</v>
      </c>
      <c r="AE194">
        <v>4980800</v>
      </c>
      <c r="AF194">
        <v>0</v>
      </c>
      <c r="AG194">
        <v>6208</v>
      </c>
      <c r="AH194">
        <v>0</v>
      </c>
      <c r="AI194">
        <v>5958080</v>
      </c>
      <c r="AJ194">
        <v>0</v>
      </c>
      <c r="AK194">
        <v>3290890</v>
      </c>
      <c r="AL194">
        <v>0</v>
      </c>
      <c r="AM194">
        <v>41317</v>
      </c>
      <c r="AN194">
        <v>0</v>
      </c>
      <c r="AO194">
        <v>513629</v>
      </c>
      <c r="AP194">
        <v>0</v>
      </c>
      <c r="AQ194">
        <v>0</v>
      </c>
      <c r="AR194">
        <v>0</v>
      </c>
      <c r="AS194">
        <v>0</v>
      </c>
      <c r="AT194">
        <v>0</v>
      </c>
      <c r="AU194">
        <v>0</v>
      </c>
      <c r="AV194">
        <v>0</v>
      </c>
      <c r="AW194">
        <v>0</v>
      </c>
      <c r="AX194">
        <v>0</v>
      </c>
      <c r="AY194">
        <v>0</v>
      </c>
      <c r="AZ194">
        <v>36173778</v>
      </c>
      <c r="BA194">
        <v>0</v>
      </c>
      <c r="BB194">
        <v>7611390</v>
      </c>
      <c r="BC194">
        <v>0</v>
      </c>
      <c r="BD194">
        <v>947820</v>
      </c>
      <c r="BE194">
        <v>0</v>
      </c>
      <c r="BF194">
        <v>1275849</v>
      </c>
      <c r="BG194">
        <v>0</v>
      </c>
      <c r="BH194">
        <v>0</v>
      </c>
      <c r="BI194">
        <v>0</v>
      </c>
      <c r="BJ194">
        <v>0</v>
      </c>
      <c r="BK194">
        <v>61389982</v>
      </c>
      <c r="BL194">
        <v>0</v>
      </c>
      <c r="BM194">
        <v>0</v>
      </c>
      <c r="BN194">
        <v>367137</v>
      </c>
      <c r="BO194">
        <v>559313</v>
      </c>
      <c r="BP194">
        <v>2206552</v>
      </c>
      <c r="BQ194">
        <v>0</v>
      </c>
      <c r="BR194">
        <v>1509584</v>
      </c>
      <c r="BS194">
        <v>1161002</v>
      </c>
      <c r="BT194">
        <v>0</v>
      </c>
      <c r="BU194">
        <v>156670</v>
      </c>
      <c r="BV194">
        <v>2408404</v>
      </c>
      <c r="BW194">
        <v>0</v>
      </c>
      <c r="BX194">
        <v>1629235</v>
      </c>
      <c r="BY194">
        <v>0</v>
      </c>
      <c r="BZ194">
        <v>142821</v>
      </c>
      <c r="CA194">
        <v>5521661</v>
      </c>
      <c r="CB194">
        <v>0</v>
      </c>
      <c r="CC194">
        <v>0</v>
      </c>
      <c r="CD194">
        <v>0</v>
      </c>
      <c r="CE194">
        <v>1261141</v>
      </c>
      <c r="CF194">
        <v>437932</v>
      </c>
      <c r="CG194">
        <v>0</v>
      </c>
      <c r="CH194">
        <v>0</v>
      </c>
      <c r="CI194">
        <v>0</v>
      </c>
      <c r="CJ194">
        <v>0</v>
      </c>
      <c r="CK194">
        <v>0</v>
      </c>
      <c r="CL194">
        <v>0</v>
      </c>
      <c r="CM194">
        <v>0</v>
      </c>
      <c r="CN194">
        <v>0</v>
      </c>
      <c r="CO194">
        <v>2240511</v>
      </c>
      <c r="CP194">
        <v>0</v>
      </c>
      <c r="CQ194">
        <v>2736836</v>
      </c>
      <c r="CR194">
        <v>0</v>
      </c>
      <c r="CS194">
        <v>0</v>
      </c>
      <c r="CT194">
        <v>3385108</v>
      </c>
      <c r="CU194">
        <v>0</v>
      </c>
      <c r="CV194">
        <v>0</v>
      </c>
      <c r="CW194">
        <v>0</v>
      </c>
      <c r="CX194">
        <v>0</v>
      </c>
      <c r="CY194">
        <v>0</v>
      </c>
    </row>
    <row r="195" spans="1:103" x14ac:dyDescent="0.3">
      <c r="D195" t="e">
        <v>#N/A</v>
      </c>
      <c r="E195" t="e">
        <v>#N/A</v>
      </c>
      <c r="F195" t="e">
        <v>#N/A</v>
      </c>
      <c r="G195" t="e">
        <v>#N/A</v>
      </c>
      <c r="H195" t="e">
        <v>#N/A</v>
      </c>
      <c r="I195" t="e">
        <v>#N/A</v>
      </c>
      <c r="J195" t="e">
        <v>#N/A</v>
      </c>
      <c r="K195" t="e">
        <v>#N/A</v>
      </c>
      <c r="L195" t="e">
        <v>#N/A</v>
      </c>
      <c r="M195" t="e">
        <v>#N/A</v>
      </c>
      <c r="N195" t="e">
        <v>#N/A</v>
      </c>
      <c r="O195" t="e">
        <v>#N/A</v>
      </c>
      <c r="P195" t="e">
        <v>#N/A</v>
      </c>
      <c r="Q195" t="e">
        <v>#N/A</v>
      </c>
      <c r="R195" t="e">
        <v>#N/A</v>
      </c>
      <c r="S195" t="e">
        <v>#N/A</v>
      </c>
      <c r="T195" t="e">
        <v>#N/A</v>
      </c>
      <c r="U195" t="e">
        <v>#N/A</v>
      </c>
      <c r="V195" t="e">
        <v>#N/A</v>
      </c>
      <c r="W195" t="e">
        <v>#N/A</v>
      </c>
      <c r="X195" t="e">
        <v>#N/A</v>
      </c>
      <c r="Y195" t="e">
        <v>#N/A</v>
      </c>
      <c r="Z195" t="e">
        <v>#N/A</v>
      </c>
      <c r="AA195" t="e">
        <v>#N/A</v>
      </c>
      <c r="AB195" t="e">
        <v>#N/A</v>
      </c>
      <c r="AC195" t="e">
        <v>#N/A</v>
      </c>
      <c r="AD195" t="e">
        <v>#N/A</v>
      </c>
      <c r="AE195" t="e">
        <v>#N/A</v>
      </c>
      <c r="AF195" t="e">
        <v>#N/A</v>
      </c>
      <c r="AG195" t="e">
        <v>#N/A</v>
      </c>
      <c r="AH195" t="e">
        <v>#N/A</v>
      </c>
      <c r="AI195" t="e">
        <v>#N/A</v>
      </c>
      <c r="AJ195" t="e">
        <v>#N/A</v>
      </c>
      <c r="AK195" t="e">
        <v>#N/A</v>
      </c>
      <c r="AL195" t="e">
        <v>#N/A</v>
      </c>
      <c r="AM195" t="e">
        <v>#N/A</v>
      </c>
      <c r="AN195" t="e">
        <v>#N/A</v>
      </c>
      <c r="AO195" t="e">
        <v>#N/A</v>
      </c>
      <c r="AP195" t="e">
        <v>#N/A</v>
      </c>
      <c r="AQ195" t="e">
        <v>#N/A</v>
      </c>
      <c r="AR195" t="e">
        <v>#N/A</v>
      </c>
      <c r="AS195" t="e">
        <v>#N/A</v>
      </c>
      <c r="AT195" t="e">
        <v>#N/A</v>
      </c>
      <c r="AU195" t="e">
        <v>#N/A</v>
      </c>
      <c r="AV195" t="e">
        <v>#N/A</v>
      </c>
      <c r="AW195" t="e">
        <v>#N/A</v>
      </c>
      <c r="AX195" t="e">
        <v>#N/A</v>
      </c>
      <c r="AY195" t="e">
        <v>#N/A</v>
      </c>
      <c r="AZ195" t="e">
        <v>#N/A</v>
      </c>
      <c r="BA195" t="e">
        <v>#N/A</v>
      </c>
      <c r="BB195" t="e">
        <v>#N/A</v>
      </c>
      <c r="BC195" t="e">
        <v>#N/A</v>
      </c>
      <c r="BD195" t="e">
        <v>#N/A</v>
      </c>
      <c r="BE195" t="e">
        <v>#N/A</v>
      </c>
      <c r="BF195" t="e">
        <v>#N/A</v>
      </c>
      <c r="BG195" t="e">
        <v>#N/A</v>
      </c>
      <c r="BH195" t="e">
        <v>#N/A</v>
      </c>
      <c r="BI195" t="e">
        <v>#N/A</v>
      </c>
      <c r="BJ195" t="e">
        <v>#N/A</v>
      </c>
      <c r="BK195" t="e">
        <v>#N/A</v>
      </c>
      <c r="BL195" t="e">
        <v>#N/A</v>
      </c>
      <c r="BM195" t="e">
        <v>#N/A</v>
      </c>
      <c r="BN195" t="e">
        <v>#N/A</v>
      </c>
      <c r="BO195" t="e">
        <v>#N/A</v>
      </c>
      <c r="BP195" t="e">
        <v>#N/A</v>
      </c>
      <c r="BQ195" t="e">
        <v>#N/A</v>
      </c>
      <c r="BR195" t="e">
        <v>#N/A</v>
      </c>
      <c r="BS195" t="e">
        <v>#N/A</v>
      </c>
      <c r="BT195" t="e">
        <v>#N/A</v>
      </c>
      <c r="BU195" t="e">
        <v>#N/A</v>
      </c>
      <c r="BV195" t="e">
        <v>#N/A</v>
      </c>
      <c r="BW195" t="e">
        <v>#N/A</v>
      </c>
      <c r="BX195" t="e">
        <v>#N/A</v>
      </c>
      <c r="BY195" t="e">
        <v>#N/A</v>
      </c>
      <c r="BZ195" t="e">
        <v>#N/A</v>
      </c>
      <c r="CA195" t="e">
        <v>#N/A</v>
      </c>
      <c r="CB195" t="e">
        <v>#N/A</v>
      </c>
      <c r="CC195" t="e">
        <v>#N/A</v>
      </c>
      <c r="CD195" t="e">
        <v>#N/A</v>
      </c>
      <c r="CE195" t="e">
        <v>#N/A</v>
      </c>
      <c r="CF195" t="e">
        <v>#N/A</v>
      </c>
      <c r="CG195" t="e">
        <v>#N/A</v>
      </c>
      <c r="CH195" t="e">
        <v>#N/A</v>
      </c>
      <c r="CI195" t="e">
        <v>#N/A</v>
      </c>
      <c r="CJ195" t="e">
        <v>#N/A</v>
      </c>
      <c r="CK195" t="e">
        <v>#N/A</v>
      </c>
      <c r="CL195" t="e">
        <v>#N/A</v>
      </c>
      <c r="CM195" t="e">
        <v>#N/A</v>
      </c>
      <c r="CN195" t="e">
        <v>#N/A</v>
      </c>
      <c r="CO195" t="e">
        <v>#N/A</v>
      </c>
      <c r="CP195" t="e">
        <v>#N/A</v>
      </c>
      <c r="CQ195" t="e">
        <v>#N/A</v>
      </c>
      <c r="CR195" t="e">
        <v>#N/A</v>
      </c>
      <c r="CS195" t="e">
        <v>#N/A</v>
      </c>
      <c r="CT195" t="e">
        <v>#N/A</v>
      </c>
      <c r="CU195" t="e">
        <v>#N/A</v>
      </c>
      <c r="CV195" t="e">
        <v>#N/A</v>
      </c>
      <c r="CW195" t="e">
        <v>#N/A</v>
      </c>
      <c r="CX195" t="e">
        <v>#N/A</v>
      </c>
      <c r="CY195" t="e">
        <v>#N/A</v>
      </c>
    </row>
    <row r="196" spans="1:103" x14ac:dyDescent="0.3">
      <c r="A196">
        <v>541</v>
      </c>
      <c r="D196">
        <v>0</v>
      </c>
      <c r="E196">
        <v>117938</v>
      </c>
      <c r="F196">
        <v>0</v>
      </c>
      <c r="G196">
        <v>0</v>
      </c>
      <c r="H196">
        <v>0</v>
      </c>
      <c r="I196">
        <v>0</v>
      </c>
      <c r="J196">
        <v>563723</v>
      </c>
      <c r="K196">
        <v>-116762</v>
      </c>
      <c r="L196">
        <v>309469</v>
      </c>
      <c r="M196">
        <v>15863527</v>
      </c>
      <c r="N196">
        <v>0</v>
      </c>
      <c r="O196">
        <v>205008</v>
      </c>
      <c r="P196">
        <v>0</v>
      </c>
      <c r="Q196">
        <v>950131</v>
      </c>
      <c r="R196">
        <v>504445</v>
      </c>
      <c r="S196">
        <v>-161342</v>
      </c>
      <c r="T196">
        <v>0</v>
      </c>
      <c r="U196">
        <v>0</v>
      </c>
      <c r="V196">
        <v>596604</v>
      </c>
      <c r="W196">
        <v>0</v>
      </c>
      <c r="X196">
        <v>371242</v>
      </c>
      <c r="Y196">
        <v>24690</v>
      </c>
      <c r="Z196">
        <v>0</v>
      </c>
      <c r="AA196">
        <v>567786</v>
      </c>
      <c r="AB196">
        <v>699225</v>
      </c>
      <c r="AC196">
        <v>-38632</v>
      </c>
      <c r="AD196">
        <v>391736</v>
      </c>
      <c r="AE196">
        <v>3356280</v>
      </c>
      <c r="AF196">
        <v>-779043</v>
      </c>
      <c r="AG196">
        <v>1362445</v>
      </c>
      <c r="AH196">
        <v>634896</v>
      </c>
      <c r="AI196">
        <v>5230664</v>
      </c>
      <c r="AJ196">
        <v>257481</v>
      </c>
      <c r="AK196">
        <v>0</v>
      </c>
      <c r="AL196">
        <v>5348522</v>
      </c>
      <c r="AM196">
        <v>0</v>
      </c>
      <c r="AN196">
        <v>449740</v>
      </c>
      <c r="AO196">
        <v>0</v>
      </c>
      <c r="AP196">
        <v>0</v>
      </c>
      <c r="AQ196">
        <v>1012275</v>
      </c>
      <c r="AR196">
        <v>0</v>
      </c>
      <c r="AS196">
        <v>548766</v>
      </c>
      <c r="AT196">
        <v>13457926</v>
      </c>
      <c r="AU196">
        <v>0</v>
      </c>
      <c r="AV196">
        <v>-3855</v>
      </c>
      <c r="AW196">
        <v>-57567</v>
      </c>
      <c r="AX196">
        <v>716987</v>
      </c>
      <c r="AY196">
        <v>0</v>
      </c>
      <c r="AZ196">
        <v>0</v>
      </c>
      <c r="BA196">
        <v>0</v>
      </c>
      <c r="BB196">
        <v>13223973</v>
      </c>
      <c r="BC196">
        <v>655078</v>
      </c>
      <c r="BD196">
        <v>0</v>
      </c>
      <c r="BE196">
        <v>0</v>
      </c>
      <c r="BF196">
        <v>6456228</v>
      </c>
      <c r="BG196">
        <v>0</v>
      </c>
      <c r="BH196">
        <v>0</v>
      </c>
      <c r="BI196">
        <v>-151852</v>
      </c>
      <c r="BJ196">
        <v>31700</v>
      </c>
      <c r="BK196">
        <v>0</v>
      </c>
      <c r="BL196">
        <v>0</v>
      </c>
      <c r="BM196">
        <v>1023215</v>
      </c>
      <c r="BN196">
        <v>3797471</v>
      </c>
      <c r="BO196">
        <v>849455</v>
      </c>
      <c r="BP196">
        <v>0</v>
      </c>
      <c r="BQ196">
        <v>-303984</v>
      </c>
      <c r="BR196">
        <v>0</v>
      </c>
      <c r="BS196">
        <v>-6716</v>
      </c>
      <c r="BT196">
        <v>-156493</v>
      </c>
      <c r="BU196">
        <v>-181204</v>
      </c>
      <c r="BV196">
        <v>2546905</v>
      </c>
      <c r="BW196">
        <v>191920</v>
      </c>
      <c r="BX196">
        <v>0</v>
      </c>
      <c r="BY196">
        <v>0</v>
      </c>
      <c r="BZ196">
        <v>25500</v>
      </c>
      <c r="CA196">
        <v>0</v>
      </c>
      <c r="CB196">
        <v>1456693</v>
      </c>
      <c r="CC196">
        <v>1585360</v>
      </c>
      <c r="CD196">
        <v>5291323</v>
      </c>
      <c r="CE196">
        <v>-254199</v>
      </c>
      <c r="CF196">
        <v>0</v>
      </c>
      <c r="CG196">
        <v>-133342</v>
      </c>
      <c r="CH196">
        <v>254703</v>
      </c>
      <c r="CI196">
        <v>786349</v>
      </c>
      <c r="CJ196">
        <v>11948</v>
      </c>
      <c r="CK196">
        <v>0</v>
      </c>
      <c r="CL196">
        <v>0</v>
      </c>
      <c r="CM196">
        <v>0</v>
      </c>
      <c r="CN196">
        <v>244930</v>
      </c>
      <c r="CO196">
        <v>3145027</v>
      </c>
      <c r="CP196">
        <v>54118</v>
      </c>
      <c r="CQ196">
        <v>0</v>
      </c>
      <c r="CR196">
        <v>664087</v>
      </c>
      <c r="CS196">
        <v>309894</v>
      </c>
      <c r="CT196">
        <v>0</v>
      </c>
      <c r="CU196">
        <v>-50817</v>
      </c>
      <c r="CV196">
        <v>0</v>
      </c>
      <c r="CW196">
        <v>1012259</v>
      </c>
      <c r="CX196">
        <v>-176505</v>
      </c>
      <c r="CY196">
        <v>0</v>
      </c>
    </row>
    <row r="197" spans="1:103" x14ac:dyDescent="0.3">
      <c r="D197" t="e">
        <v>#N/A</v>
      </c>
      <c r="E197" t="e">
        <v>#N/A</v>
      </c>
      <c r="F197" t="e">
        <v>#N/A</v>
      </c>
      <c r="G197" t="e">
        <v>#N/A</v>
      </c>
      <c r="H197" t="e">
        <v>#N/A</v>
      </c>
      <c r="I197" t="e">
        <v>#N/A</v>
      </c>
      <c r="J197" t="e">
        <v>#N/A</v>
      </c>
      <c r="K197" t="e">
        <v>#N/A</v>
      </c>
      <c r="L197" t="e">
        <v>#N/A</v>
      </c>
      <c r="M197" t="e">
        <v>#N/A</v>
      </c>
      <c r="N197" t="e">
        <v>#N/A</v>
      </c>
      <c r="O197" t="e">
        <v>#N/A</v>
      </c>
      <c r="P197" t="e">
        <v>#N/A</v>
      </c>
      <c r="Q197" t="e">
        <v>#N/A</v>
      </c>
      <c r="R197" t="e">
        <v>#N/A</v>
      </c>
      <c r="S197" t="e">
        <v>#N/A</v>
      </c>
      <c r="T197" t="e">
        <v>#N/A</v>
      </c>
      <c r="U197" t="e">
        <v>#N/A</v>
      </c>
      <c r="V197" t="e">
        <v>#N/A</v>
      </c>
      <c r="W197" t="e">
        <v>#N/A</v>
      </c>
      <c r="X197" t="e">
        <v>#N/A</v>
      </c>
      <c r="Y197" t="e">
        <v>#N/A</v>
      </c>
      <c r="Z197" t="e">
        <v>#N/A</v>
      </c>
      <c r="AA197" t="e">
        <v>#N/A</v>
      </c>
      <c r="AB197" t="e">
        <v>#N/A</v>
      </c>
      <c r="AC197" t="e">
        <v>#N/A</v>
      </c>
      <c r="AD197" t="e">
        <v>#N/A</v>
      </c>
      <c r="AE197" t="e">
        <v>#N/A</v>
      </c>
      <c r="AF197" t="e">
        <v>#N/A</v>
      </c>
      <c r="AG197" t="e">
        <v>#N/A</v>
      </c>
      <c r="AH197" t="e">
        <v>#N/A</v>
      </c>
      <c r="AI197" t="e">
        <v>#N/A</v>
      </c>
      <c r="AJ197" t="e">
        <v>#N/A</v>
      </c>
      <c r="AK197" t="e">
        <v>#N/A</v>
      </c>
      <c r="AL197" t="e">
        <v>#N/A</v>
      </c>
      <c r="AM197" t="e">
        <v>#N/A</v>
      </c>
      <c r="AN197" t="e">
        <v>#N/A</v>
      </c>
      <c r="AO197" t="e">
        <v>#N/A</v>
      </c>
      <c r="AP197" t="e">
        <v>#N/A</v>
      </c>
      <c r="AQ197" t="e">
        <v>#N/A</v>
      </c>
      <c r="AR197" t="e">
        <v>#N/A</v>
      </c>
      <c r="AS197" t="e">
        <v>#N/A</v>
      </c>
      <c r="AT197" t="e">
        <v>#N/A</v>
      </c>
      <c r="AU197" t="e">
        <v>#N/A</v>
      </c>
      <c r="AV197" t="e">
        <v>#N/A</v>
      </c>
      <c r="AW197" t="e">
        <v>#N/A</v>
      </c>
      <c r="AX197" t="e">
        <v>#N/A</v>
      </c>
      <c r="AY197" t="e">
        <v>#N/A</v>
      </c>
      <c r="AZ197" t="e">
        <v>#N/A</v>
      </c>
      <c r="BA197" t="e">
        <v>#N/A</v>
      </c>
      <c r="BB197" t="e">
        <v>#N/A</v>
      </c>
      <c r="BC197" t="e">
        <v>#N/A</v>
      </c>
      <c r="BD197" t="e">
        <v>#N/A</v>
      </c>
      <c r="BE197" t="e">
        <v>#N/A</v>
      </c>
      <c r="BF197" t="e">
        <v>#N/A</v>
      </c>
      <c r="BG197" t="e">
        <v>#N/A</v>
      </c>
      <c r="BH197" t="e">
        <v>#N/A</v>
      </c>
      <c r="BI197" t="e">
        <v>#N/A</v>
      </c>
      <c r="BJ197" t="e">
        <v>#N/A</v>
      </c>
      <c r="BK197" t="e">
        <v>#N/A</v>
      </c>
      <c r="BL197" t="e">
        <v>#N/A</v>
      </c>
      <c r="BM197" t="e">
        <v>#N/A</v>
      </c>
      <c r="BN197" t="e">
        <v>#N/A</v>
      </c>
      <c r="BO197" t="e">
        <v>#N/A</v>
      </c>
      <c r="BP197" t="e">
        <v>#N/A</v>
      </c>
      <c r="BQ197" t="e">
        <v>#N/A</v>
      </c>
      <c r="BR197" t="e">
        <v>#N/A</v>
      </c>
      <c r="BS197" t="e">
        <v>#N/A</v>
      </c>
      <c r="BT197" t="e">
        <v>#N/A</v>
      </c>
      <c r="BU197" t="e">
        <v>#N/A</v>
      </c>
      <c r="BV197" t="e">
        <v>#N/A</v>
      </c>
      <c r="BW197" t="e">
        <v>#N/A</v>
      </c>
      <c r="BX197" t="e">
        <v>#N/A</v>
      </c>
      <c r="BY197" t="e">
        <v>#N/A</v>
      </c>
      <c r="BZ197" t="e">
        <v>#N/A</v>
      </c>
      <c r="CA197" t="e">
        <v>#N/A</v>
      </c>
      <c r="CB197" t="e">
        <v>#N/A</v>
      </c>
      <c r="CC197" t="e">
        <v>#N/A</v>
      </c>
      <c r="CD197" t="e">
        <v>#N/A</v>
      </c>
      <c r="CE197" t="e">
        <v>#N/A</v>
      </c>
      <c r="CF197" t="e">
        <v>#N/A</v>
      </c>
      <c r="CG197" t="e">
        <v>#N/A</v>
      </c>
      <c r="CH197" t="e">
        <v>#N/A</v>
      </c>
      <c r="CI197" t="e">
        <v>#N/A</v>
      </c>
      <c r="CJ197" t="e">
        <v>#N/A</v>
      </c>
      <c r="CK197" t="e">
        <v>#N/A</v>
      </c>
      <c r="CL197" t="e">
        <v>#N/A</v>
      </c>
      <c r="CM197" t="e">
        <v>#N/A</v>
      </c>
      <c r="CN197" t="e">
        <v>#N/A</v>
      </c>
      <c r="CO197" t="e">
        <v>#N/A</v>
      </c>
      <c r="CP197" t="e">
        <v>#N/A</v>
      </c>
      <c r="CQ197" t="e">
        <v>#N/A</v>
      </c>
      <c r="CR197" t="e">
        <v>#N/A</v>
      </c>
      <c r="CS197" t="e">
        <v>#N/A</v>
      </c>
      <c r="CT197" t="e">
        <v>#N/A</v>
      </c>
      <c r="CU197" t="e">
        <v>#N/A</v>
      </c>
      <c r="CV197" t="e">
        <v>#N/A</v>
      </c>
      <c r="CW197" t="e">
        <v>#N/A</v>
      </c>
      <c r="CX197" t="e">
        <v>#N/A</v>
      </c>
      <c r="CY197" t="e">
        <v>#N/A</v>
      </c>
    </row>
    <row r="198" spans="1:103" x14ac:dyDescent="0.3">
      <c r="A198">
        <v>542</v>
      </c>
      <c r="D198">
        <v>0</v>
      </c>
      <c r="E198">
        <v>2055900</v>
      </c>
      <c r="F198">
        <v>0</v>
      </c>
      <c r="G198">
        <v>0</v>
      </c>
      <c r="H198">
        <v>0</v>
      </c>
      <c r="I198">
        <v>0</v>
      </c>
      <c r="J198">
        <v>74108</v>
      </c>
      <c r="K198">
        <v>0</v>
      </c>
      <c r="L198">
        <v>0</v>
      </c>
      <c r="M198">
        <v>0</v>
      </c>
      <c r="N198">
        <v>0</v>
      </c>
      <c r="O198">
        <v>58435</v>
      </c>
      <c r="P198">
        <v>0</v>
      </c>
      <c r="Q198">
        <v>0</v>
      </c>
      <c r="R198">
        <v>0</v>
      </c>
      <c r="S198">
        <v>0</v>
      </c>
      <c r="T198">
        <v>0</v>
      </c>
      <c r="U198">
        <v>0</v>
      </c>
      <c r="V198">
        <v>1711468</v>
      </c>
      <c r="W198">
        <v>0</v>
      </c>
      <c r="X198">
        <v>0</v>
      </c>
      <c r="Y198">
        <v>0</v>
      </c>
      <c r="Z198">
        <v>0</v>
      </c>
      <c r="AA198">
        <v>0</v>
      </c>
      <c r="AB198">
        <v>0</v>
      </c>
      <c r="AC198">
        <v>0</v>
      </c>
      <c r="AD198">
        <v>0</v>
      </c>
      <c r="AE198">
        <v>0</v>
      </c>
      <c r="AF198">
        <v>0</v>
      </c>
      <c r="AG198">
        <v>0</v>
      </c>
      <c r="AH198">
        <v>0</v>
      </c>
      <c r="AI198">
        <v>0</v>
      </c>
      <c r="AJ198">
        <v>0</v>
      </c>
      <c r="AK198">
        <v>0</v>
      </c>
      <c r="AL198">
        <v>0</v>
      </c>
      <c r="AM198">
        <v>0</v>
      </c>
      <c r="AN198">
        <v>0</v>
      </c>
      <c r="AO198">
        <v>0</v>
      </c>
      <c r="AP198">
        <v>0</v>
      </c>
      <c r="AQ198">
        <v>0</v>
      </c>
      <c r="AR198">
        <v>0</v>
      </c>
      <c r="AS198">
        <v>0</v>
      </c>
      <c r="AT198">
        <v>0</v>
      </c>
      <c r="AU198">
        <v>0</v>
      </c>
      <c r="AV198">
        <v>0</v>
      </c>
      <c r="AW198">
        <v>4543</v>
      </c>
      <c r="AX198">
        <v>0</v>
      </c>
      <c r="AY198">
        <v>0</v>
      </c>
      <c r="AZ198">
        <v>0</v>
      </c>
      <c r="BA198">
        <v>0</v>
      </c>
      <c r="BB198">
        <v>0</v>
      </c>
      <c r="BC198">
        <v>0</v>
      </c>
      <c r="BD198">
        <v>0</v>
      </c>
      <c r="BE198">
        <v>0</v>
      </c>
      <c r="BF198">
        <v>0</v>
      </c>
      <c r="BG198">
        <v>0</v>
      </c>
      <c r="BH198">
        <v>0</v>
      </c>
      <c r="BI198">
        <v>0</v>
      </c>
      <c r="BJ198">
        <v>0</v>
      </c>
      <c r="BK198">
        <v>0</v>
      </c>
      <c r="BL198">
        <v>0</v>
      </c>
      <c r="BM198">
        <v>0</v>
      </c>
      <c r="BN198">
        <v>0</v>
      </c>
      <c r="BO198">
        <v>124000</v>
      </c>
      <c r="BP198">
        <v>0</v>
      </c>
      <c r="BQ198">
        <v>0</v>
      </c>
      <c r="BR198">
        <v>0</v>
      </c>
      <c r="BS198">
        <v>0</v>
      </c>
      <c r="BT198">
        <v>92304</v>
      </c>
      <c r="BU198">
        <v>4197091</v>
      </c>
      <c r="BV198">
        <v>0</v>
      </c>
      <c r="BW198">
        <v>0</v>
      </c>
      <c r="BX198">
        <v>0</v>
      </c>
      <c r="BY198">
        <v>0</v>
      </c>
      <c r="BZ198">
        <v>0</v>
      </c>
      <c r="CA198">
        <v>0</v>
      </c>
      <c r="CB198">
        <v>0</v>
      </c>
      <c r="CC198">
        <v>0</v>
      </c>
      <c r="CD198">
        <v>0</v>
      </c>
      <c r="CE198">
        <v>316180</v>
      </c>
      <c r="CF198">
        <v>0</v>
      </c>
      <c r="CG198">
        <v>0</v>
      </c>
      <c r="CH198">
        <v>0</v>
      </c>
      <c r="CI198">
        <v>0</v>
      </c>
      <c r="CJ198">
        <v>117582</v>
      </c>
      <c r="CK198">
        <v>0</v>
      </c>
      <c r="CL198">
        <v>0</v>
      </c>
      <c r="CM198">
        <v>0</v>
      </c>
      <c r="CN198">
        <v>0</v>
      </c>
      <c r="CO198">
        <v>0</v>
      </c>
      <c r="CP198">
        <v>0</v>
      </c>
      <c r="CQ198">
        <v>0</v>
      </c>
      <c r="CR198">
        <v>0</v>
      </c>
      <c r="CS198">
        <v>0</v>
      </c>
      <c r="CT198">
        <v>0</v>
      </c>
      <c r="CU198">
        <v>0</v>
      </c>
      <c r="CV198">
        <v>0</v>
      </c>
      <c r="CW198">
        <v>0</v>
      </c>
      <c r="CX198">
        <v>0</v>
      </c>
      <c r="CY198">
        <v>0</v>
      </c>
    </row>
    <row r="199" spans="1:103" x14ac:dyDescent="0.3">
      <c r="D199" t="e">
        <v>#N/A</v>
      </c>
      <c r="E199" t="e">
        <v>#N/A</v>
      </c>
      <c r="F199" t="e">
        <v>#N/A</v>
      </c>
      <c r="G199" t="e">
        <v>#N/A</v>
      </c>
      <c r="H199" t="e">
        <v>#N/A</v>
      </c>
      <c r="I199" t="e">
        <v>#N/A</v>
      </c>
      <c r="J199" t="e">
        <v>#N/A</v>
      </c>
      <c r="K199" t="e">
        <v>#N/A</v>
      </c>
      <c r="L199" t="e">
        <v>#N/A</v>
      </c>
      <c r="M199" t="e">
        <v>#N/A</v>
      </c>
      <c r="N199" t="e">
        <v>#N/A</v>
      </c>
      <c r="O199" t="e">
        <v>#N/A</v>
      </c>
      <c r="P199" t="e">
        <v>#N/A</v>
      </c>
      <c r="Q199" t="e">
        <v>#N/A</v>
      </c>
      <c r="R199" t="e">
        <v>#N/A</v>
      </c>
      <c r="S199" t="e">
        <v>#N/A</v>
      </c>
      <c r="T199" t="e">
        <v>#N/A</v>
      </c>
      <c r="U199" t="e">
        <v>#N/A</v>
      </c>
      <c r="V199" t="e">
        <v>#N/A</v>
      </c>
      <c r="W199" t="e">
        <v>#N/A</v>
      </c>
      <c r="X199" t="e">
        <v>#N/A</v>
      </c>
      <c r="Y199" t="e">
        <v>#N/A</v>
      </c>
      <c r="Z199" t="e">
        <v>#N/A</v>
      </c>
      <c r="AA199" t="e">
        <v>#N/A</v>
      </c>
      <c r="AB199" t="e">
        <v>#N/A</v>
      </c>
      <c r="AC199" t="e">
        <v>#N/A</v>
      </c>
      <c r="AD199" t="e">
        <v>#N/A</v>
      </c>
      <c r="AE199" t="e">
        <v>#N/A</v>
      </c>
      <c r="AF199" t="e">
        <v>#N/A</v>
      </c>
      <c r="AG199" t="e">
        <v>#N/A</v>
      </c>
      <c r="AH199" t="e">
        <v>#N/A</v>
      </c>
      <c r="AI199" t="e">
        <v>#N/A</v>
      </c>
      <c r="AJ199" t="e">
        <v>#N/A</v>
      </c>
      <c r="AK199" t="e">
        <v>#N/A</v>
      </c>
      <c r="AL199" t="e">
        <v>#N/A</v>
      </c>
      <c r="AM199" t="e">
        <v>#N/A</v>
      </c>
      <c r="AN199" t="e">
        <v>#N/A</v>
      </c>
      <c r="AO199" t="e">
        <v>#N/A</v>
      </c>
      <c r="AP199" t="e">
        <v>#N/A</v>
      </c>
      <c r="AQ199" t="e">
        <v>#N/A</v>
      </c>
      <c r="AR199" t="e">
        <v>#N/A</v>
      </c>
      <c r="AS199" t="e">
        <v>#N/A</v>
      </c>
      <c r="AT199" t="e">
        <v>#N/A</v>
      </c>
      <c r="AU199" t="e">
        <v>#N/A</v>
      </c>
      <c r="AV199" t="e">
        <v>#N/A</v>
      </c>
      <c r="AW199" t="e">
        <v>#N/A</v>
      </c>
      <c r="AX199" t="e">
        <v>#N/A</v>
      </c>
      <c r="AY199" t="e">
        <v>#N/A</v>
      </c>
      <c r="AZ199" t="e">
        <v>#N/A</v>
      </c>
      <c r="BA199" t="e">
        <v>#N/A</v>
      </c>
      <c r="BB199" t="e">
        <v>#N/A</v>
      </c>
      <c r="BC199" t="e">
        <v>#N/A</v>
      </c>
      <c r="BD199" t="e">
        <v>#N/A</v>
      </c>
      <c r="BE199" t="e">
        <v>#N/A</v>
      </c>
      <c r="BF199" t="e">
        <v>#N/A</v>
      </c>
      <c r="BG199" t="e">
        <v>#N/A</v>
      </c>
      <c r="BH199" t="e">
        <v>#N/A</v>
      </c>
      <c r="BI199" t="e">
        <v>#N/A</v>
      </c>
      <c r="BJ199" t="e">
        <v>#N/A</v>
      </c>
      <c r="BK199" t="e">
        <v>#N/A</v>
      </c>
      <c r="BL199" t="e">
        <v>#N/A</v>
      </c>
      <c r="BM199" t="e">
        <v>#N/A</v>
      </c>
      <c r="BN199" t="e">
        <v>#N/A</v>
      </c>
      <c r="BO199" t="e">
        <v>#N/A</v>
      </c>
      <c r="BP199" t="e">
        <v>#N/A</v>
      </c>
      <c r="BQ199" t="e">
        <v>#N/A</v>
      </c>
      <c r="BR199" t="e">
        <v>#N/A</v>
      </c>
      <c r="BS199" t="e">
        <v>#N/A</v>
      </c>
      <c r="BT199" t="e">
        <v>#N/A</v>
      </c>
      <c r="BU199" t="e">
        <v>#N/A</v>
      </c>
      <c r="BV199" t="e">
        <v>#N/A</v>
      </c>
      <c r="BW199" t="e">
        <v>#N/A</v>
      </c>
      <c r="BX199" t="e">
        <v>#N/A</v>
      </c>
      <c r="BY199" t="e">
        <v>#N/A</v>
      </c>
      <c r="BZ199" t="e">
        <v>#N/A</v>
      </c>
      <c r="CA199" t="e">
        <v>#N/A</v>
      </c>
      <c r="CB199" t="e">
        <v>#N/A</v>
      </c>
      <c r="CC199" t="e">
        <v>#N/A</v>
      </c>
      <c r="CD199" t="e">
        <v>#N/A</v>
      </c>
      <c r="CE199" t="e">
        <v>#N/A</v>
      </c>
      <c r="CF199" t="e">
        <v>#N/A</v>
      </c>
      <c r="CG199" t="e">
        <v>#N/A</v>
      </c>
      <c r="CH199" t="e">
        <v>#N/A</v>
      </c>
      <c r="CI199" t="e">
        <v>#N/A</v>
      </c>
      <c r="CJ199" t="e">
        <v>#N/A</v>
      </c>
      <c r="CK199" t="e">
        <v>#N/A</v>
      </c>
      <c r="CL199" t="e">
        <v>#N/A</v>
      </c>
      <c r="CM199" t="e">
        <v>#N/A</v>
      </c>
      <c r="CN199" t="e">
        <v>#N/A</v>
      </c>
      <c r="CO199" t="e">
        <v>#N/A</v>
      </c>
      <c r="CP199" t="e">
        <v>#N/A</v>
      </c>
      <c r="CQ199" t="e">
        <v>#N/A</v>
      </c>
      <c r="CR199" t="e">
        <v>#N/A</v>
      </c>
      <c r="CS199" t="e">
        <v>#N/A</v>
      </c>
      <c r="CT199" t="e">
        <v>#N/A</v>
      </c>
      <c r="CU199" t="e">
        <v>#N/A</v>
      </c>
      <c r="CV199" t="e">
        <v>#N/A</v>
      </c>
      <c r="CW199" t="e">
        <v>#N/A</v>
      </c>
      <c r="CX199" t="e">
        <v>#N/A</v>
      </c>
      <c r="CY199" t="e">
        <v>#N/A</v>
      </c>
    </row>
    <row r="200" spans="1:103" x14ac:dyDescent="0.3">
      <c r="D200" t="e">
        <v>#N/A</v>
      </c>
      <c r="E200" t="e">
        <v>#N/A</v>
      </c>
      <c r="F200" t="e">
        <v>#N/A</v>
      </c>
      <c r="G200" t="e">
        <v>#N/A</v>
      </c>
      <c r="H200" t="e">
        <v>#N/A</v>
      </c>
      <c r="I200" t="e">
        <v>#N/A</v>
      </c>
      <c r="J200" t="e">
        <v>#N/A</v>
      </c>
      <c r="K200" t="e">
        <v>#N/A</v>
      </c>
      <c r="L200" t="e">
        <v>#N/A</v>
      </c>
      <c r="M200" t="e">
        <v>#N/A</v>
      </c>
      <c r="N200" t="e">
        <v>#N/A</v>
      </c>
      <c r="O200" t="e">
        <v>#N/A</v>
      </c>
      <c r="P200" t="e">
        <v>#N/A</v>
      </c>
      <c r="Q200" t="e">
        <v>#N/A</v>
      </c>
      <c r="R200" t="e">
        <v>#N/A</v>
      </c>
      <c r="S200" t="e">
        <v>#N/A</v>
      </c>
      <c r="T200" t="e">
        <v>#N/A</v>
      </c>
      <c r="U200" t="e">
        <v>#N/A</v>
      </c>
      <c r="V200" t="e">
        <v>#N/A</v>
      </c>
      <c r="W200" t="e">
        <v>#N/A</v>
      </c>
      <c r="X200" t="e">
        <v>#N/A</v>
      </c>
      <c r="Y200" t="e">
        <v>#N/A</v>
      </c>
      <c r="Z200" t="e">
        <v>#N/A</v>
      </c>
      <c r="AA200" t="e">
        <v>#N/A</v>
      </c>
      <c r="AB200" t="e">
        <v>#N/A</v>
      </c>
      <c r="AC200" t="e">
        <v>#N/A</v>
      </c>
      <c r="AD200" t="e">
        <v>#N/A</v>
      </c>
      <c r="AE200" t="e">
        <v>#N/A</v>
      </c>
      <c r="AF200" t="e">
        <v>#N/A</v>
      </c>
      <c r="AG200" t="e">
        <v>#N/A</v>
      </c>
      <c r="AH200" t="e">
        <v>#N/A</v>
      </c>
      <c r="AI200" t="e">
        <v>#N/A</v>
      </c>
      <c r="AJ200" t="e">
        <v>#N/A</v>
      </c>
      <c r="AK200" t="e">
        <v>#N/A</v>
      </c>
      <c r="AL200" t="e">
        <v>#N/A</v>
      </c>
      <c r="AM200" t="e">
        <v>#N/A</v>
      </c>
      <c r="AN200" t="e">
        <v>#N/A</v>
      </c>
      <c r="AO200" t="e">
        <v>#N/A</v>
      </c>
      <c r="AP200" t="e">
        <v>#N/A</v>
      </c>
      <c r="AQ200" t="e">
        <v>#N/A</v>
      </c>
      <c r="AR200" t="e">
        <v>#N/A</v>
      </c>
      <c r="AS200" t="e">
        <v>#N/A</v>
      </c>
      <c r="AT200" t="e">
        <v>#N/A</v>
      </c>
      <c r="AU200" t="e">
        <v>#N/A</v>
      </c>
      <c r="AV200" t="e">
        <v>#N/A</v>
      </c>
      <c r="AW200" t="e">
        <v>#N/A</v>
      </c>
      <c r="AX200" t="e">
        <v>#N/A</v>
      </c>
      <c r="AY200" t="e">
        <v>#N/A</v>
      </c>
      <c r="AZ200" t="e">
        <v>#N/A</v>
      </c>
      <c r="BA200" t="e">
        <v>#N/A</v>
      </c>
      <c r="BB200" t="e">
        <v>#N/A</v>
      </c>
      <c r="BC200" t="e">
        <v>#N/A</v>
      </c>
      <c r="BD200" t="e">
        <v>#N/A</v>
      </c>
      <c r="BE200" t="e">
        <v>#N/A</v>
      </c>
      <c r="BF200" t="e">
        <v>#N/A</v>
      </c>
      <c r="BG200" t="e">
        <v>#N/A</v>
      </c>
      <c r="BH200" t="e">
        <v>#N/A</v>
      </c>
      <c r="BI200" t="e">
        <v>#N/A</v>
      </c>
      <c r="BJ200" t="e">
        <v>#N/A</v>
      </c>
      <c r="BK200" t="e">
        <v>#N/A</v>
      </c>
      <c r="BL200" t="e">
        <v>#N/A</v>
      </c>
      <c r="BM200" t="e">
        <v>#N/A</v>
      </c>
      <c r="BN200" t="e">
        <v>#N/A</v>
      </c>
      <c r="BO200" t="e">
        <v>#N/A</v>
      </c>
      <c r="BP200" t="e">
        <v>#N/A</v>
      </c>
      <c r="BQ200" t="e">
        <v>#N/A</v>
      </c>
      <c r="BR200" t="e">
        <v>#N/A</v>
      </c>
      <c r="BS200" t="e">
        <v>#N/A</v>
      </c>
      <c r="BT200" t="e">
        <v>#N/A</v>
      </c>
      <c r="BU200" t="e">
        <v>#N/A</v>
      </c>
      <c r="BV200" t="e">
        <v>#N/A</v>
      </c>
      <c r="BW200" t="e">
        <v>#N/A</v>
      </c>
      <c r="BX200" t="e">
        <v>#N/A</v>
      </c>
      <c r="BY200" t="e">
        <v>#N/A</v>
      </c>
      <c r="BZ200" t="e">
        <v>#N/A</v>
      </c>
      <c r="CA200" t="e">
        <v>#N/A</v>
      </c>
      <c r="CB200" t="e">
        <v>#N/A</v>
      </c>
      <c r="CC200" t="e">
        <v>#N/A</v>
      </c>
      <c r="CD200" t="e">
        <v>#N/A</v>
      </c>
      <c r="CE200" t="e">
        <v>#N/A</v>
      </c>
      <c r="CF200" t="e">
        <v>#N/A</v>
      </c>
      <c r="CG200" t="e">
        <v>#N/A</v>
      </c>
      <c r="CH200" t="e">
        <v>#N/A</v>
      </c>
      <c r="CI200" t="e">
        <v>#N/A</v>
      </c>
      <c r="CJ200" t="e">
        <v>#N/A</v>
      </c>
      <c r="CK200" t="e">
        <v>#N/A</v>
      </c>
      <c r="CL200" t="e">
        <v>#N/A</v>
      </c>
      <c r="CM200" t="e">
        <v>#N/A</v>
      </c>
      <c r="CN200" t="e">
        <v>#N/A</v>
      </c>
      <c r="CO200" t="e">
        <v>#N/A</v>
      </c>
      <c r="CP200" t="e">
        <v>#N/A</v>
      </c>
      <c r="CQ200" t="e">
        <v>#N/A</v>
      </c>
      <c r="CR200" t="e">
        <v>#N/A</v>
      </c>
      <c r="CS200" t="e">
        <v>#N/A</v>
      </c>
      <c r="CT200" t="e">
        <v>#N/A</v>
      </c>
      <c r="CU200" t="e">
        <v>#N/A</v>
      </c>
      <c r="CV200" t="e">
        <v>#N/A</v>
      </c>
      <c r="CW200" t="e">
        <v>#N/A</v>
      </c>
      <c r="CX200" t="e">
        <v>#N/A</v>
      </c>
      <c r="CY200" t="e">
        <v>#N/A</v>
      </c>
    </row>
    <row r="201" spans="1:103" x14ac:dyDescent="0.3">
      <c r="A201">
        <v>528</v>
      </c>
      <c r="D201">
        <v>90396172</v>
      </c>
      <c r="E201">
        <v>18939355</v>
      </c>
      <c r="F201">
        <v>9675059</v>
      </c>
      <c r="G201">
        <v>0</v>
      </c>
      <c r="H201">
        <v>17464019</v>
      </c>
      <c r="I201">
        <v>19025869</v>
      </c>
      <c r="J201">
        <v>34854538</v>
      </c>
      <c r="K201">
        <v>10995679</v>
      </c>
      <c r="L201">
        <v>22611882</v>
      </c>
      <c r="M201">
        <v>137615465</v>
      </c>
      <c r="N201">
        <v>204196294</v>
      </c>
      <c r="O201">
        <v>46298901</v>
      </c>
      <c r="P201">
        <v>197078455</v>
      </c>
      <c r="Q201">
        <v>44125346</v>
      </c>
      <c r="R201">
        <v>7816443</v>
      </c>
      <c r="S201">
        <v>51389093</v>
      </c>
      <c r="T201">
        <v>0</v>
      </c>
      <c r="U201">
        <v>100152960</v>
      </c>
      <c r="V201">
        <v>74784477</v>
      </c>
      <c r="W201">
        <v>0</v>
      </c>
      <c r="X201">
        <v>10303733</v>
      </c>
      <c r="Y201">
        <v>8188450</v>
      </c>
      <c r="Z201">
        <v>63581198</v>
      </c>
      <c r="AA201">
        <v>27331381</v>
      </c>
      <c r="AB201">
        <v>48663481</v>
      </c>
      <c r="AC201">
        <v>170835649</v>
      </c>
      <c r="AD201">
        <v>30529011</v>
      </c>
      <c r="AE201">
        <v>65327368</v>
      </c>
      <c r="AF201">
        <v>72732486</v>
      </c>
      <c r="AG201">
        <v>34137731</v>
      </c>
      <c r="AH201">
        <v>30251041</v>
      </c>
      <c r="AI201">
        <v>497639553</v>
      </c>
      <c r="AJ201">
        <v>28452504</v>
      </c>
      <c r="AK201">
        <v>257902278</v>
      </c>
      <c r="AL201">
        <v>45215389</v>
      </c>
      <c r="AM201">
        <v>152801834</v>
      </c>
      <c r="AN201">
        <v>6713362</v>
      </c>
      <c r="AO201">
        <v>7211310</v>
      </c>
      <c r="AP201">
        <v>37747960</v>
      </c>
      <c r="AQ201">
        <v>7954422</v>
      </c>
      <c r="AR201">
        <v>359375292</v>
      </c>
      <c r="AS201">
        <v>27366740</v>
      </c>
      <c r="AT201">
        <v>61397674</v>
      </c>
      <c r="AU201">
        <v>41109403</v>
      </c>
      <c r="AV201">
        <v>86451570</v>
      </c>
      <c r="AW201">
        <v>12845894</v>
      </c>
      <c r="AX201">
        <v>25823890</v>
      </c>
      <c r="AY201">
        <v>0</v>
      </c>
      <c r="AZ201">
        <v>133945025</v>
      </c>
      <c r="BA201">
        <v>36134237</v>
      </c>
      <c r="BB201">
        <v>151111631</v>
      </c>
      <c r="BC201">
        <v>6058158</v>
      </c>
      <c r="BD201">
        <v>42979528</v>
      </c>
      <c r="BE201">
        <v>31428809</v>
      </c>
      <c r="BF201">
        <v>62504533</v>
      </c>
      <c r="BG201">
        <v>29266005</v>
      </c>
      <c r="BH201">
        <v>12487634</v>
      </c>
      <c r="BI201">
        <v>14984651</v>
      </c>
      <c r="BJ201">
        <v>24337169</v>
      </c>
      <c r="BK201">
        <v>1110277633</v>
      </c>
      <c r="BL201">
        <v>9877419</v>
      </c>
      <c r="BM201">
        <v>19943686</v>
      </c>
      <c r="BN201">
        <v>66210940</v>
      </c>
      <c r="BO201">
        <v>47076112</v>
      </c>
      <c r="BP201">
        <v>186501982</v>
      </c>
      <c r="BQ201">
        <v>18821621</v>
      </c>
      <c r="BR201">
        <v>94651913</v>
      </c>
      <c r="BS201">
        <v>157261307</v>
      </c>
      <c r="BT201">
        <v>10875683</v>
      </c>
      <c r="BU201">
        <v>23438842</v>
      </c>
      <c r="BV201">
        <v>48659162</v>
      </c>
      <c r="BW201">
        <v>9352618</v>
      </c>
      <c r="BX201">
        <v>31226101</v>
      </c>
      <c r="BY201">
        <v>89242730</v>
      </c>
      <c r="BZ201">
        <v>15966425</v>
      </c>
      <c r="CA201">
        <v>67672148</v>
      </c>
      <c r="CB201">
        <v>26477814</v>
      </c>
      <c r="CC201">
        <v>48755715</v>
      </c>
      <c r="CD201">
        <v>48525373</v>
      </c>
      <c r="CE201">
        <v>83277064</v>
      </c>
      <c r="CF201">
        <v>44340812</v>
      </c>
      <c r="CG201">
        <v>36431698</v>
      </c>
      <c r="CH201">
        <v>20707515</v>
      </c>
      <c r="CI201">
        <v>30650812</v>
      </c>
      <c r="CJ201">
        <v>25044692</v>
      </c>
      <c r="CK201">
        <v>33298237</v>
      </c>
      <c r="CL201">
        <v>5770682</v>
      </c>
      <c r="CM201">
        <v>36052369</v>
      </c>
      <c r="CN201">
        <v>4206728</v>
      </c>
      <c r="CO201">
        <v>181574509</v>
      </c>
      <c r="CP201">
        <v>22076179</v>
      </c>
      <c r="CQ201">
        <v>1077877098</v>
      </c>
      <c r="CR201">
        <v>18780726</v>
      </c>
      <c r="CS201">
        <v>7526503</v>
      </c>
      <c r="CT201">
        <v>36301492</v>
      </c>
      <c r="CU201">
        <v>52930998</v>
      </c>
      <c r="CV201">
        <v>34811019</v>
      </c>
      <c r="CW201">
        <v>48736229</v>
      </c>
      <c r="CX201">
        <v>18213421</v>
      </c>
      <c r="CY201">
        <v>13048614</v>
      </c>
    </row>
    <row r="202" spans="1:103" x14ac:dyDescent="0.3">
      <c r="A202">
        <v>529</v>
      </c>
      <c r="D202">
        <v>11474214</v>
      </c>
      <c r="E202">
        <v>2811523</v>
      </c>
      <c r="F202">
        <v>888064</v>
      </c>
      <c r="G202">
        <v>0</v>
      </c>
      <c r="H202">
        <v>1490337</v>
      </c>
      <c r="I202">
        <v>1100182</v>
      </c>
      <c r="J202">
        <v>3453330</v>
      </c>
      <c r="K202">
        <v>1339945</v>
      </c>
      <c r="L202">
        <v>2666298</v>
      </c>
      <c r="M202">
        <v>9621062</v>
      </c>
      <c r="N202">
        <v>14635945</v>
      </c>
      <c r="O202">
        <v>5568184</v>
      </c>
      <c r="P202">
        <v>18420866</v>
      </c>
      <c r="Q202">
        <v>4781476</v>
      </c>
      <c r="R202">
        <v>1039337</v>
      </c>
      <c r="S202">
        <v>3216849</v>
      </c>
      <c r="T202">
        <v>0</v>
      </c>
      <c r="U202">
        <v>10076110</v>
      </c>
      <c r="V202">
        <v>6816524</v>
      </c>
      <c r="W202">
        <v>0</v>
      </c>
      <c r="X202">
        <v>1242754</v>
      </c>
      <c r="Y202">
        <v>606510</v>
      </c>
      <c r="Z202">
        <v>6671216</v>
      </c>
      <c r="AA202">
        <v>3777446</v>
      </c>
      <c r="AB202">
        <v>6358739</v>
      </c>
      <c r="AC202">
        <v>23081398</v>
      </c>
      <c r="AD202">
        <v>2041325</v>
      </c>
      <c r="AE202">
        <v>2382217</v>
      </c>
      <c r="AF202">
        <v>9369291</v>
      </c>
      <c r="AG202">
        <v>4196556</v>
      </c>
      <c r="AH202">
        <v>4000209</v>
      </c>
      <c r="AI202">
        <v>33179154</v>
      </c>
      <c r="AJ202">
        <v>4117720</v>
      </c>
      <c r="AK202">
        <v>28309329</v>
      </c>
      <c r="AL202">
        <v>6118173</v>
      </c>
      <c r="AM202">
        <v>18169754</v>
      </c>
      <c r="AN202">
        <v>934396</v>
      </c>
      <c r="AO202">
        <v>613564</v>
      </c>
      <c r="AP202">
        <v>5277728</v>
      </c>
      <c r="AQ202">
        <v>1481964</v>
      </c>
      <c r="AR202">
        <v>33712839</v>
      </c>
      <c r="AS202">
        <v>3397457</v>
      </c>
      <c r="AT202">
        <v>9537674</v>
      </c>
      <c r="AU202">
        <v>4367460</v>
      </c>
      <c r="AV202">
        <v>7567154</v>
      </c>
      <c r="AW202">
        <v>2171504</v>
      </c>
      <c r="AX202">
        <v>3870838</v>
      </c>
      <c r="AY202">
        <v>0</v>
      </c>
      <c r="AZ202">
        <v>12802448</v>
      </c>
      <c r="BA202">
        <v>1722412</v>
      </c>
      <c r="BB202">
        <v>18580627</v>
      </c>
      <c r="BC202">
        <v>867857</v>
      </c>
      <c r="BD202">
        <v>4874175</v>
      </c>
      <c r="BE202">
        <v>4400604</v>
      </c>
      <c r="BF202">
        <v>6595539</v>
      </c>
      <c r="BG202">
        <v>1662759</v>
      </c>
      <c r="BH202">
        <v>1128969</v>
      </c>
      <c r="BI202">
        <v>1875282</v>
      </c>
      <c r="BJ202">
        <v>2702208</v>
      </c>
      <c r="BK202">
        <v>71834720</v>
      </c>
      <c r="BL202">
        <v>965163</v>
      </c>
      <c r="BM202">
        <v>1751403</v>
      </c>
      <c r="BN202">
        <v>6552292</v>
      </c>
      <c r="BO202">
        <v>7472364</v>
      </c>
      <c r="BP202">
        <v>14773488</v>
      </c>
      <c r="BQ202">
        <v>1587626</v>
      </c>
      <c r="BR202">
        <v>11832582</v>
      </c>
      <c r="BS202">
        <v>11632281</v>
      </c>
      <c r="BT202">
        <v>1023335</v>
      </c>
      <c r="BU202">
        <v>2922312</v>
      </c>
      <c r="BV202">
        <v>4944471</v>
      </c>
      <c r="BW202">
        <v>817310</v>
      </c>
      <c r="BX202">
        <v>3057736</v>
      </c>
      <c r="BY202">
        <v>12305588</v>
      </c>
      <c r="BZ202">
        <v>1326696</v>
      </c>
      <c r="CA202">
        <v>9126778</v>
      </c>
      <c r="CB202">
        <v>3121093</v>
      </c>
      <c r="CC202">
        <v>8905509</v>
      </c>
      <c r="CD202">
        <v>6300877</v>
      </c>
      <c r="CE202">
        <v>9490292</v>
      </c>
      <c r="CF202">
        <v>3565130</v>
      </c>
      <c r="CG202">
        <v>5583571</v>
      </c>
      <c r="CH202">
        <v>2699428</v>
      </c>
      <c r="CI202">
        <v>4658419</v>
      </c>
      <c r="CJ202">
        <v>3153053</v>
      </c>
      <c r="CK202">
        <v>4360458</v>
      </c>
      <c r="CL202">
        <v>453522</v>
      </c>
      <c r="CM202">
        <v>2511188</v>
      </c>
      <c r="CN202">
        <v>348208</v>
      </c>
      <c r="CO202">
        <v>22908363</v>
      </c>
      <c r="CP202">
        <v>4457098</v>
      </c>
      <c r="CQ202">
        <v>85057764</v>
      </c>
      <c r="CR202">
        <v>1431897</v>
      </c>
      <c r="CS202">
        <v>946440</v>
      </c>
      <c r="CT202">
        <v>2202153</v>
      </c>
      <c r="CU202">
        <v>7510887</v>
      </c>
      <c r="CV202">
        <v>5012535</v>
      </c>
      <c r="CW202">
        <v>6235285</v>
      </c>
      <c r="CX202">
        <v>2740943</v>
      </c>
      <c r="CY202">
        <v>1194078</v>
      </c>
    </row>
    <row r="203" spans="1:103" x14ac:dyDescent="0.3">
      <c r="A203">
        <v>530</v>
      </c>
      <c r="D203">
        <v>1179378</v>
      </c>
      <c r="E203">
        <v>474971</v>
      </c>
      <c r="F203">
        <v>153997</v>
      </c>
      <c r="G203">
        <v>0</v>
      </c>
      <c r="H203">
        <v>520306</v>
      </c>
      <c r="I203">
        <v>307122</v>
      </c>
      <c r="J203">
        <v>621876</v>
      </c>
      <c r="K203">
        <v>232755</v>
      </c>
      <c r="L203">
        <v>793473</v>
      </c>
      <c r="M203">
        <v>1456838</v>
      </c>
      <c r="N203">
        <v>688426</v>
      </c>
      <c r="O203">
        <v>649924</v>
      </c>
      <c r="P203">
        <v>1977056</v>
      </c>
      <c r="Q203">
        <v>1168184</v>
      </c>
      <c r="R203">
        <v>146419</v>
      </c>
      <c r="S203">
        <v>882002</v>
      </c>
      <c r="T203">
        <v>0</v>
      </c>
      <c r="U203">
        <v>1148474</v>
      </c>
      <c r="V203">
        <v>474616</v>
      </c>
      <c r="W203">
        <v>0</v>
      </c>
      <c r="X203">
        <v>89518</v>
      </c>
      <c r="Y203">
        <v>187535</v>
      </c>
      <c r="Z203">
        <v>952818</v>
      </c>
      <c r="AA203">
        <v>606245</v>
      </c>
      <c r="AB203">
        <v>422916</v>
      </c>
      <c r="AC203">
        <v>1688885</v>
      </c>
      <c r="AD203">
        <v>243513</v>
      </c>
      <c r="AE203">
        <v>216789</v>
      </c>
      <c r="AF203">
        <v>1735513</v>
      </c>
      <c r="AG203">
        <v>475853</v>
      </c>
      <c r="AH203">
        <v>1037908</v>
      </c>
      <c r="AI203">
        <v>2864112</v>
      </c>
      <c r="AJ203">
        <v>1206943</v>
      </c>
      <c r="AK203">
        <v>1817285</v>
      </c>
      <c r="AL203">
        <v>811299</v>
      </c>
      <c r="AM203">
        <v>1557819</v>
      </c>
      <c r="AN203">
        <v>208785</v>
      </c>
      <c r="AO203">
        <v>169728</v>
      </c>
      <c r="AP203">
        <v>545032</v>
      </c>
      <c r="AQ203">
        <v>73159</v>
      </c>
      <c r="AR203">
        <v>1981845</v>
      </c>
      <c r="AS203">
        <v>527040</v>
      </c>
      <c r="AT203">
        <v>397434</v>
      </c>
      <c r="AU203">
        <v>758046</v>
      </c>
      <c r="AV203">
        <v>689303</v>
      </c>
      <c r="AW203">
        <v>542402</v>
      </c>
      <c r="AX203">
        <v>691148</v>
      </c>
      <c r="AY203">
        <v>0</v>
      </c>
      <c r="AZ203">
        <v>859146</v>
      </c>
      <c r="BA203">
        <v>440290</v>
      </c>
      <c r="BB203">
        <v>340883</v>
      </c>
      <c r="BC203">
        <v>210865</v>
      </c>
      <c r="BD203">
        <v>417898</v>
      </c>
      <c r="BE203">
        <v>812424</v>
      </c>
      <c r="BF203">
        <v>433671</v>
      </c>
      <c r="BG203">
        <v>417807</v>
      </c>
      <c r="BH203">
        <v>469954</v>
      </c>
      <c r="BI203">
        <v>807263</v>
      </c>
      <c r="BJ203">
        <v>131702</v>
      </c>
      <c r="BK203">
        <v>8992590</v>
      </c>
      <c r="BL203">
        <v>347820</v>
      </c>
      <c r="BM203">
        <v>675507</v>
      </c>
      <c r="BN203">
        <v>174014</v>
      </c>
      <c r="BO203">
        <v>458984</v>
      </c>
      <c r="BP203">
        <v>1363890</v>
      </c>
      <c r="BQ203">
        <v>768587</v>
      </c>
      <c r="BR203">
        <v>1085650</v>
      </c>
      <c r="BS203">
        <v>1412054</v>
      </c>
      <c r="BT203">
        <v>325248</v>
      </c>
      <c r="BU203">
        <v>757509</v>
      </c>
      <c r="BV203">
        <v>1466755</v>
      </c>
      <c r="BW203">
        <v>216472</v>
      </c>
      <c r="BX203">
        <v>226696</v>
      </c>
      <c r="BY203">
        <v>549245</v>
      </c>
      <c r="BZ203">
        <v>206013</v>
      </c>
      <c r="CA203">
        <v>503460</v>
      </c>
      <c r="CB203">
        <v>703291</v>
      </c>
      <c r="CC203">
        <v>2356040</v>
      </c>
      <c r="CD203">
        <v>756409</v>
      </c>
      <c r="CE203">
        <v>1862619</v>
      </c>
      <c r="CF203">
        <v>667355</v>
      </c>
      <c r="CG203">
        <v>871652</v>
      </c>
      <c r="CH203">
        <v>662430</v>
      </c>
      <c r="CI203">
        <v>677142</v>
      </c>
      <c r="CJ203">
        <v>505353</v>
      </c>
      <c r="CK203">
        <v>387134</v>
      </c>
      <c r="CL203">
        <v>153866</v>
      </c>
      <c r="CM203">
        <v>72104</v>
      </c>
      <c r="CN203">
        <v>175560</v>
      </c>
      <c r="CO203">
        <v>13185</v>
      </c>
      <c r="CP203">
        <v>636693</v>
      </c>
      <c r="CQ203">
        <v>810013</v>
      </c>
      <c r="CR203">
        <v>445634</v>
      </c>
      <c r="CS203">
        <v>342143</v>
      </c>
      <c r="CT203">
        <v>426331</v>
      </c>
      <c r="CU203">
        <v>855270</v>
      </c>
      <c r="CV203">
        <v>906752</v>
      </c>
      <c r="CW203">
        <v>652638</v>
      </c>
      <c r="CX203">
        <v>347189</v>
      </c>
      <c r="CY203">
        <v>202673</v>
      </c>
    </row>
    <row r="204" spans="1:103" x14ac:dyDescent="0.3">
      <c r="A204">
        <v>531</v>
      </c>
      <c r="D204">
        <v>0</v>
      </c>
      <c r="E204">
        <v>0</v>
      </c>
      <c r="F204">
        <v>0</v>
      </c>
      <c r="G204">
        <v>0</v>
      </c>
      <c r="H204">
        <v>0</v>
      </c>
      <c r="I204">
        <v>0</v>
      </c>
      <c r="J204">
        <v>0</v>
      </c>
      <c r="K204">
        <v>0</v>
      </c>
      <c r="L204">
        <v>0</v>
      </c>
      <c r="M204">
        <v>0</v>
      </c>
      <c r="N204">
        <v>88323</v>
      </c>
      <c r="O204">
        <v>0</v>
      </c>
      <c r="P204">
        <v>0</v>
      </c>
      <c r="Q204">
        <v>0</v>
      </c>
      <c r="R204">
        <v>0</v>
      </c>
      <c r="S204">
        <v>0</v>
      </c>
      <c r="T204">
        <v>0</v>
      </c>
      <c r="U204">
        <v>0</v>
      </c>
      <c r="V204">
        <v>43216</v>
      </c>
      <c r="W204">
        <v>0</v>
      </c>
      <c r="X204">
        <v>0</v>
      </c>
      <c r="Y204">
        <v>0</v>
      </c>
      <c r="Z204">
        <v>0</v>
      </c>
      <c r="AA204">
        <v>0</v>
      </c>
      <c r="AB204">
        <v>0</v>
      </c>
      <c r="AC204">
        <v>0</v>
      </c>
      <c r="AD204">
        <v>0</v>
      </c>
      <c r="AE204">
        <v>0</v>
      </c>
      <c r="AF204">
        <v>0</v>
      </c>
      <c r="AG204">
        <v>0</v>
      </c>
      <c r="AH204">
        <v>0</v>
      </c>
      <c r="AI204">
        <v>0</v>
      </c>
      <c r="AJ204">
        <v>0</v>
      </c>
      <c r="AK204">
        <v>0</v>
      </c>
      <c r="AL204">
        <v>9296</v>
      </c>
      <c r="AM204">
        <v>0</v>
      </c>
      <c r="AN204">
        <v>0</v>
      </c>
      <c r="AO204">
        <v>0</v>
      </c>
      <c r="AP204">
        <v>0</v>
      </c>
      <c r="AQ204">
        <v>2785</v>
      </c>
      <c r="AR204">
        <v>0</v>
      </c>
      <c r="AS204">
        <v>0</v>
      </c>
      <c r="AT204">
        <v>0</v>
      </c>
      <c r="AU204">
        <v>0</v>
      </c>
      <c r="AV204">
        <v>6501</v>
      </c>
      <c r="AW204">
        <v>0</v>
      </c>
      <c r="AX204">
        <v>200060</v>
      </c>
      <c r="AY204">
        <v>0</v>
      </c>
      <c r="AZ204">
        <v>0</v>
      </c>
      <c r="BA204">
        <v>2651</v>
      </c>
      <c r="BB204">
        <v>0</v>
      </c>
      <c r="BC204">
        <v>0</v>
      </c>
      <c r="BD204">
        <v>0</v>
      </c>
      <c r="BE204">
        <v>0</v>
      </c>
      <c r="BF204">
        <v>0</v>
      </c>
      <c r="BG204">
        <v>0</v>
      </c>
      <c r="BH204">
        <v>0</v>
      </c>
      <c r="BI204">
        <v>0</v>
      </c>
      <c r="BJ204">
        <v>3454</v>
      </c>
      <c r="BK204">
        <v>0</v>
      </c>
      <c r="BL204">
        <v>0</v>
      </c>
      <c r="BM204">
        <v>0</v>
      </c>
      <c r="BN204">
        <v>175467</v>
      </c>
      <c r="BO204">
        <v>0</v>
      </c>
      <c r="BP204">
        <v>0</v>
      </c>
      <c r="BQ204">
        <v>0</v>
      </c>
      <c r="BR204">
        <v>0</v>
      </c>
      <c r="BS204">
        <v>0</v>
      </c>
      <c r="BT204">
        <v>0</v>
      </c>
      <c r="BU204">
        <v>0</v>
      </c>
      <c r="BV204">
        <v>0</v>
      </c>
      <c r="BW204">
        <v>167</v>
      </c>
      <c r="BX204">
        <v>3537</v>
      </c>
      <c r="BY204">
        <v>0</v>
      </c>
      <c r="BZ204">
        <v>0</v>
      </c>
      <c r="CA204">
        <v>33</v>
      </c>
      <c r="CB204">
        <v>0</v>
      </c>
      <c r="CC204">
        <v>0</v>
      </c>
      <c r="CD204">
        <v>40081</v>
      </c>
      <c r="CE204">
        <v>0</v>
      </c>
      <c r="CF204">
        <v>0</v>
      </c>
      <c r="CG204">
        <v>26137</v>
      </c>
      <c r="CH204">
        <v>7759</v>
      </c>
      <c r="CI204">
        <v>0</v>
      </c>
      <c r="CJ204">
        <v>0</v>
      </c>
      <c r="CK204">
        <v>0</v>
      </c>
      <c r="CL204">
        <v>0</v>
      </c>
      <c r="CM204">
        <v>0</v>
      </c>
      <c r="CN204">
        <v>3555</v>
      </c>
      <c r="CO204">
        <v>0</v>
      </c>
      <c r="CP204">
        <v>0</v>
      </c>
      <c r="CQ204">
        <v>630149</v>
      </c>
      <c r="CR204">
        <v>2632</v>
      </c>
      <c r="CS204">
        <v>0</v>
      </c>
      <c r="CT204">
        <v>4610</v>
      </c>
      <c r="CU204">
        <v>0</v>
      </c>
      <c r="CV204">
        <v>0</v>
      </c>
      <c r="CW204">
        <v>0</v>
      </c>
      <c r="CX204">
        <v>0</v>
      </c>
      <c r="CY204">
        <v>0</v>
      </c>
    </row>
    <row r="205" spans="1:103" x14ac:dyDescent="0.3">
      <c r="A205">
        <v>61</v>
      </c>
      <c r="D205">
        <v>98.84</v>
      </c>
      <c r="E205">
        <v>97.82</v>
      </c>
      <c r="F205">
        <v>98.54</v>
      </c>
      <c r="G205">
        <v>0</v>
      </c>
      <c r="H205">
        <v>97.25</v>
      </c>
      <c r="I205">
        <v>98.47</v>
      </c>
      <c r="J205">
        <v>98.38</v>
      </c>
      <c r="K205">
        <v>98.11</v>
      </c>
      <c r="L205">
        <v>96.86</v>
      </c>
      <c r="M205">
        <v>99.01</v>
      </c>
      <c r="N205">
        <v>100</v>
      </c>
      <c r="O205">
        <v>98.75</v>
      </c>
      <c r="P205">
        <v>99.08</v>
      </c>
      <c r="Q205">
        <v>97.61</v>
      </c>
      <c r="R205">
        <v>98.35</v>
      </c>
      <c r="S205">
        <v>98.38</v>
      </c>
      <c r="T205">
        <v>0</v>
      </c>
      <c r="U205">
        <v>98.96</v>
      </c>
      <c r="V205">
        <v>99.37</v>
      </c>
      <c r="W205">
        <v>0</v>
      </c>
      <c r="X205">
        <v>99.22</v>
      </c>
      <c r="Y205">
        <v>97.87</v>
      </c>
      <c r="Z205">
        <v>98.64</v>
      </c>
      <c r="AA205">
        <v>98.05</v>
      </c>
      <c r="AB205">
        <v>99.23</v>
      </c>
      <c r="AC205">
        <v>99.13</v>
      </c>
      <c r="AD205">
        <v>99.25</v>
      </c>
      <c r="AE205">
        <v>99.68</v>
      </c>
      <c r="AF205">
        <v>97.89</v>
      </c>
      <c r="AG205">
        <v>98.76</v>
      </c>
      <c r="AH205">
        <v>96.97</v>
      </c>
      <c r="AI205">
        <v>99.46</v>
      </c>
      <c r="AJ205">
        <v>96.29</v>
      </c>
      <c r="AK205">
        <v>99.37</v>
      </c>
      <c r="AL205">
        <v>98.4</v>
      </c>
      <c r="AM205">
        <v>99.09</v>
      </c>
      <c r="AN205">
        <v>97.27</v>
      </c>
      <c r="AO205">
        <v>97.83</v>
      </c>
      <c r="AP205">
        <v>98.73</v>
      </c>
      <c r="AQ205">
        <v>99.2</v>
      </c>
      <c r="AR205">
        <v>99.5</v>
      </c>
      <c r="AS205">
        <v>98.29</v>
      </c>
      <c r="AT205">
        <v>99.44</v>
      </c>
      <c r="AU205">
        <v>98.33</v>
      </c>
      <c r="AV205">
        <v>99.26</v>
      </c>
      <c r="AW205">
        <v>96.39</v>
      </c>
      <c r="AX205">
        <v>97</v>
      </c>
      <c r="AY205">
        <v>0</v>
      </c>
      <c r="AZ205">
        <v>99.41</v>
      </c>
      <c r="BA205">
        <v>98.83</v>
      </c>
      <c r="BB205">
        <v>99.8</v>
      </c>
      <c r="BC205">
        <v>96.96</v>
      </c>
      <c r="BD205">
        <v>99.13</v>
      </c>
      <c r="BE205">
        <v>97.73</v>
      </c>
      <c r="BF205">
        <v>99.37</v>
      </c>
      <c r="BG205">
        <v>98.65</v>
      </c>
      <c r="BH205">
        <v>96.55</v>
      </c>
      <c r="BI205">
        <v>95.21</v>
      </c>
      <c r="BJ205">
        <v>99.5</v>
      </c>
      <c r="BK205">
        <v>99.24</v>
      </c>
      <c r="BL205">
        <v>96.81</v>
      </c>
      <c r="BM205">
        <v>96.89</v>
      </c>
      <c r="BN205">
        <v>99.52</v>
      </c>
      <c r="BO205">
        <v>99.16</v>
      </c>
      <c r="BP205">
        <v>99.32</v>
      </c>
      <c r="BQ205">
        <v>96.23</v>
      </c>
      <c r="BR205">
        <v>98.98</v>
      </c>
      <c r="BS205">
        <v>99.16</v>
      </c>
      <c r="BT205">
        <v>97.27</v>
      </c>
      <c r="BU205">
        <v>97.13</v>
      </c>
      <c r="BV205">
        <v>97.26</v>
      </c>
      <c r="BW205">
        <v>97.87</v>
      </c>
      <c r="BX205">
        <v>99.33</v>
      </c>
      <c r="BY205">
        <v>99.46</v>
      </c>
      <c r="BZ205">
        <v>98.81</v>
      </c>
      <c r="CA205">
        <v>99.34</v>
      </c>
      <c r="CB205">
        <v>97.62</v>
      </c>
      <c r="CC205">
        <v>95.91</v>
      </c>
      <c r="CD205">
        <v>98.55</v>
      </c>
      <c r="CE205">
        <v>97.99</v>
      </c>
      <c r="CF205">
        <v>98.61</v>
      </c>
      <c r="CG205">
        <v>97.86</v>
      </c>
      <c r="CH205">
        <v>97.14</v>
      </c>
      <c r="CI205">
        <v>98.08</v>
      </c>
      <c r="CJ205">
        <v>98.21</v>
      </c>
      <c r="CK205">
        <v>98.97</v>
      </c>
      <c r="CL205">
        <v>97.53</v>
      </c>
      <c r="CM205">
        <v>99.81</v>
      </c>
      <c r="CN205">
        <v>96.07</v>
      </c>
      <c r="CO205">
        <v>99.99</v>
      </c>
      <c r="CP205">
        <v>97.6</v>
      </c>
      <c r="CQ205">
        <v>99.88</v>
      </c>
      <c r="CR205">
        <v>97.78</v>
      </c>
      <c r="CS205">
        <v>95.96</v>
      </c>
      <c r="CT205">
        <v>98.88</v>
      </c>
      <c r="CU205">
        <v>98.58</v>
      </c>
      <c r="CV205">
        <v>97.72</v>
      </c>
      <c r="CW205">
        <v>98.81</v>
      </c>
      <c r="CX205">
        <v>98.34</v>
      </c>
      <c r="CY205">
        <v>98.58</v>
      </c>
    </row>
    <row r="206" spans="1:103" x14ac:dyDescent="0.3">
      <c r="A206">
        <v>102</v>
      </c>
      <c r="D206">
        <v>98.7</v>
      </c>
      <c r="E206">
        <v>97.49</v>
      </c>
      <c r="F206">
        <v>98.41</v>
      </c>
      <c r="G206">
        <v>0</v>
      </c>
      <c r="H206">
        <v>97.02</v>
      </c>
      <c r="I206">
        <v>98.39</v>
      </c>
      <c r="J206">
        <v>98.22</v>
      </c>
      <c r="K206">
        <v>97.88</v>
      </c>
      <c r="L206">
        <v>96.49</v>
      </c>
      <c r="M206">
        <v>98.94</v>
      </c>
      <c r="N206">
        <v>100</v>
      </c>
      <c r="O206">
        <v>98.6</v>
      </c>
      <c r="P206">
        <v>99</v>
      </c>
      <c r="Q206">
        <v>97.35</v>
      </c>
      <c r="R206">
        <v>98.13</v>
      </c>
      <c r="S206">
        <v>98.28</v>
      </c>
      <c r="T206">
        <v>0</v>
      </c>
      <c r="U206">
        <v>98.85</v>
      </c>
      <c r="V206">
        <v>99.37</v>
      </c>
      <c r="W206">
        <v>0</v>
      </c>
      <c r="X206">
        <v>99.13</v>
      </c>
      <c r="Y206">
        <v>97.71</v>
      </c>
      <c r="Z206">
        <v>98.5</v>
      </c>
      <c r="AA206">
        <v>97.78</v>
      </c>
      <c r="AB206">
        <v>99.13</v>
      </c>
      <c r="AC206">
        <v>99.01</v>
      </c>
      <c r="AD206">
        <v>99.2</v>
      </c>
      <c r="AE206">
        <v>99.67</v>
      </c>
      <c r="AF206">
        <v>97.61</v>
      </c>
      <c r="AG206">
        <v>98.61</v>
      </c>
      <c r="AH206">
        <v>96.57</v>
      </c>
      <c r="AI206">
        <v>99.42</v>
      </c>
      <c r="AJ206">
        <v>95.76</v>
      </c>
      <c r="AK206">
        <v>99.3</v>
      </c>
      <c r="AL206">
        <v>98.21</v>
      </c>
      <c r="AM206">
        <v>98.98</v>
      </c>
      <c r="AN206">
        <v>96.89</v>
      </c>
      <c r="AO206">
        <v>97.65</v>
      </c>
      <c r="AP206">
        <v>98.56</v>
      </c>
      <c r="AQ206">
        <v>99.08</v>
      </c>
      <c r="AR206">
        <v>99.45</v>
      </c>
      <c r="AS206">
        <v>98.07</v>
      </c>
      <c r="AT206">
        <v>99.35</v>
      </c>
      <c r="AU206">
        <v>98.16</v>
      </c>
      <c r="AV206">
        <v>99.2</v>
      </c>
      <c r="AW206">
        <v>95.78</v>
      </c>
      <c r="AX206">
        <v>97.32</v>
      </c>
      <c r="AY206">
        <v>0</v>
      </c>
      <c r="AZ206">
        <v>99.36</v>
      </c>
      <c r="BA206">
        <v>98.78</v>
      </c>
      <c r="BB206">
        <v>99.77</v>
      </c>
      <c r="BC206">
        <v>96.52</v>
      </c>
      <c r="BD206">
        <v>99.03</v>
      </c>
      <c r="BE206">
        <v>97.42</v>
      </c>
      <c r="BF206">
        <v>99.31</v>
      </c>
      <c r="BG206">
        <v>98.57</v>
      </c>
      <c r="BH206">
        <v>96.24</v>
      </c>
      <c r="BI206">
        <v>94.61</v>
      </c>
      <c r="BJ206">
        <v>99.46</v>
      </c>
      <c r="BK206">
        <v>99.19</v>
      </c>
      <c r="BL206">
        <v>96.48</v>
      </c>
      <c r="BM206">
        <v>96.61</v>
      </c>
      <c r="BN206">
        <v>99.74</v>
      </c>
      <c r="BO206">
        <v>99.03</v>
      </c>
      <c r="BP206">
        <v>99.27</v>
      </c>
      <c r="BQ206">
        <v>95.92</v>
      </c>
      <c r="BR206">
        <v>98.85</v>
      </c>
      <c r="BS206">
        <v>99.1</v>
      </c>
      <c r="BT206">
        <v>97.01</v>
      </c>
      <c r="BU206">
        <v>96.77</v>
      </c>
      <c r="BV206">
        <v>96.99</v>
      </c>
      <c r="BW206">
        <v>97.69</v>
      </c>
      <c r="BX206">
        <v>99.27</v>
      </c>
      <c r="BY206">
        <v>99.38</v>
      </c>
      <c r="BZ206">
        <v>98.71</v>
      </c>
      <c r="CA206">
        <v>99.26</v>
      </c>
      <c r="CB206">
        <v>97.34</v>
      </c>
      <c r="CC206">
        <v>95.17</v>
      </c>
      <c r="CD206">
        <v>98.44</v>
      </c>
      <c r="CE206">
        <v>97.76</v>
      </c>
      <c r="CF206">
        <v>98.49</v>
      </c>
      <c r="CG206">
        <v>97.61</v>
      </c>
      <c r="CH206">
        <v>96.8</v>
      </c>
      <c r="CI206">
        <v>97.79</v>
      </c>
      <c r="CJ206">
        <v>97.98</v>
      </c>
      <c r="CK206">
        <v>98.84</v>
      </c>
      <c r="CL206">
        <v>97.33</v>
      </c>
      <c r="CM206">
        <v>99.8</v>
      </c>
      <c r="CN206">
        <v>95.83</v>
      </c>
      <c r="CO206">
        <v>99.99</v>
      </c>
      <c r="CP206">
        <v>97.12</v>
      </c>
      <c r="CQ206">
        <v>99.92</v>
      </c>
      <c r="CR206">
        <v>97.63</v>
      </c>
      <c r="CS206">
        <v>95.45</v>
      </c>
      <c r="CT206">
        <v>98.83</v>
      </c>
      <c r="CU206">
        <v>98.38</v>
      </c>
      <c r="CV206">
        <v>97.4</v>
      </c>
      <c r="CW206">
        <v>98.66</v>
      </c>
      <c r="CX206">
        <v>98.09</v>
      </c>
      <c r="CY206">
        <v>98.45</v>
      </c>
    </row>
    <row r="207" spans="1:103" x14ac:dyDescent="0.3">
      <c r="A207">
        <v>103</v>
      </c>
      <c r="D207">
        <v>100</v>
      </c>
      <c r="E207">
        <v>100</v>
      </c>
      <c r="F207">
        <v>100</v>
      </c>
      <c r="G207">
        <v>0</v>
      </c>
      <c r="H207">
        <v>100</v>
      </c>
      <c r="I207">
        <v>100</v>
      </c>
      <c r="J207">
        <v>100</v>
      </c>
      <c r="K207">
        <v>100</v>
      </c>
      <c r="L207">
        <v>100</v>
      </c>
      <c r="M207">
        <v>100</v>
      </c>
      <c r="N207">
        <v>99</v>
      </c>
      <c r="O207">
        <v>100</v>
      </c>
      <c r="P207">
        <v>100</v>
      </c>
      <c r="Q207">
        <v>100</v>
      </c>
      <c r="R207">
        <v>100</v>
      </c>
      <c r="S207">
        <v>100</v>
      </c>
      <c r="T207">
        <v>0</v>
      </c>
      <c r="U207">
        <v>100</v>
      </c>
      <c r="V207">
        <v>99.37</v>
      </c>
      <c r="W207">
        <v>0</v>
      </c>
      <c r="X207">
        <v>100</v>
      </c>
      <c r="Y207">
        <v>100</v>
      </c>
      <c r="Z207">
        <v>100</v>
      </c>
      <c r="AA207">
        <v>100</v>
      </c>
      <c r="AB207">
        <v>100</v>
      </c>
      <c r="AC207">
        <v>100</v>
      </c>
      <c r="AD207">
        <v>100</v>
      </c>
      <c r="AE207">
        <v>100</v>
      </c>
      <c r="AF207">
        <v>100</v>
      </c>
      <c r="AG207">
        <v>100</v>
      </c>
      <c r="AH207">
        <v>100</v>
      </c>
      <c r="AI207">
        <v>100</v>
      </c>
      <c r="AJ207">
        <v>100</v>
      </c>
      <c r="AK207">
        <v>100</v>
      </c>
      <c r="AL207">
        <v>99.85</v>
      </c>
      <c r="AM207">
        <v>100</v>
      </c>
      <c r="AN207">
        <v>100</v>
      </c>
      <c r="AO207">
        <v>100</v>
      </c>
      <c r="AP207">
        <v>100</v>
      </c>
      <c r="AQ207">
        <v>99.81</v>
      </c>
      <c r="AR207">
        <v>100</v>
      </c>
      <c r="AS207">
        <v>100</v>
      </c>
      <c r="AT207">
        <v>100</v>
      </c>
      <c r="AU207">
        <v>100</v>
      </c>
      <c r="AV207">
        <v>99.91</v>
      </c>
      <c r="AW207">
        <v>100</v>
      </c>
      <c r="AX207">
        <v>94.83</v>
      </c>
      <c r="AY207">
        <v>0</v>
      </c>
      <c r="AZ207">
        <v>100</v>
      </c>
      <c r="BA207">
        <v>99.85</v>
      </c>
      <c r="BB207">
        <v>100</v>
      </c>
      <c r="BC207">
        <v>100</v>
      </c>
      <c r="BD207">
        <v>100</v>
      </c>
      <c r="BE207">
        <v>100</v>
      </c>
      <c r="BF207">
        <v>100</v>
      </c>
      <c r="BG207">
        <v>100</v>
      </c>
      <c r="BH207">
        <v>100</v>
      </c>
      <c r="BI207">
        <v>100</v>
      </c>
      <c r="BJ207">
        <v>99.87</v>
      </c>
      <c r="BK207">
        <v>100</v>
      </c>
      <c r="BL207">
        <v>100</v>
      </c>
      <c r="BM207">
        <v>100</v>
      </c>
      <c r="BN207">
        <v>97.32</v>
      </c>
      <c r="BO207">
        <v>100</v>
      </c>
      <c r="BP207">
        <v>100</v>
      </c>
      <c r="BQ207">
        <v>100</v>
      </c>
      <c r="BR207">
        <v>100</v>
      </c>
      <c r="BS207">
        <v>100</v>
      </c>
      <c r="BT207">
        <v>100</v>
      </c>
      <c r="BU207">
        <v>100</v>
      </c>
      <c r="BV207">
        <v>100</v>
      </c>
      <c r="BW207">
        <v>99.98</v>
      </c>
      <c r="BX207">
        <v>99.88</v>
      </c>
      <c r="BY207">
        <v>100</v>
      </c>
      <c r="BZ207">
        <v>100</v>
      </c>
      <c r="CA207">
        <v>100</v>
      </c>
      <c r="CB207">
        <v>100</v>
      </c>
      <c r="CC207">
        <v>100</v>
      </c>
      <c r="CD207">
        <v>99.36</v>
      </c>
      <c r="CE207">
        <v>100</v>
      </c>
      <c r="CF207">
        <v>100</v>
      </c>
      <c r="CG207">
        <v>99.53</v>
      </c>
      <c r="CH207">
        <v>99.71</v>
      </c>
      <c r="CI207">
        <v>100</v>
      </c>
      <c r="CJ207">
        <v>100</v>
      </c>
      <c r="CK207">
        <v>100</v>
      </c>
      <c r="CL207">
        <v>100</v>
      </c>
      <c r="CM207">
        <v>100</v>
      </c>
      <c r="CN207">
        <v>98.98</v>
      </c>
      <c r="CO207">
        <v>100</v>
      </c>
      <c r="CP207">
        <v>100</v>
      </c>
      <c r="CQ207">
        <v>99.26</v>
      </c>
      <c r="CR207">
        <v>99.82</v>
      </c>
      <c r="CS207">
        <v>100</v>
      </c>
      <c r="CT207">
        <v>99.79</v>
      </c>
      <c r="CU207">
        <v>100</v>
      </c>
      <c r="CV207">
        <v>100</v>
      </c>
      <c r="CW207">
        <v>100</v>
      </c>
      <c r="CX207">
        <v>100</v>
      </c>
      <c r="CY207">
        <v>100</v>
      </c>
    </row>
    <row r="208" spans="1:103" x14ac:dyDescent="0.3">
      <c r="A208">
        <v>544</v>
      </c>
      <c r="D208">
        <v>0</v>
      </c>
      <c r="E208">
        <v>0</v>
      </c>
      <c r="F208">
        <v>0</v>
      </c>
      <c r="G208">
        <v>0</v>
      </c>
      <c r="H208">
        <v>0</v>
      </c>
      <c r="I208">
        <v>0</v>
      </c>
      <c r="J208">
        <v>0</v>
      </c>
      <c r="K208">
        <v>0</v>
      </c>
      <c r="L208">
        <v>0</v>
      </c>
      <c r="M208">
        <v>0</v>
      </c>
      <c r="N208">
        <v>0</v>
      </c>
      <c r="O208">
        <v>0</v>
      </c>
      <c r="P208">
        <v>0</v>
      </c>
      <c r="Q208">
        <v>0</v>
      </c>
      <c r="R208">
        <v>0</v>
      </c>
      <c r="S208">
        <v>0.02</v>
      </c>
      <c r="T208">
        <v>0</v>
      </c>
      <c r="U208">
        <v>0</v>
      </c>
      <c r="V208">
        <v>0</v>
      </c>
      <c r="W208">
        <v>0</v>
      </c>
      <c r="X208">
        <v>0</v>
      </c>
      <c r="Y208">
        <v>0</v>
      </c>
      <c r="Z208">
        <v>0</v>
      </c>
      <c r="AA208">
        <v>0</v>
      </c>
      <c r="AB208">
        <v>0</v>
      </c>
      <c r="AC208">
        <v>0</v>
      </c>
      <c r="AD208">
        <v>0</v>
      </c>
      <c r="AE208">
        <v>0</v>
      </c>
      <c r="AF208">
        <v>0</v>
      </c>
      <c r="AG208">
        <v>0</v>
      </c>
      <c r="AH208">
        <v>0</v>
      </c>
      <c r="AI208">
        <v>0</v>
      </c>
      <c r="AJ208">
        <v>0</v>
      </c>
      <c r="AK208">
        <v>0</v>
      </c>
      <c r="AL208">
        <v>0</v>
      </c>
      <c r="AM208">
        <v>0</v>
      </c>
      <c r="AN208">
        <v>0</v>
      </c>
      <c r="AO208">
        <v>0</v>
      </c>
      <c r="AP208">
        <v>0</v>
      </c>
      <c r="AQ208">
        <v>0</v>
      </c>
      <c r="AR208">
        <v>0</v>
      </c>
      <c r="AS208">
        <v>0</v>
      </c>
      <c r="AT208">
        <v>0</v>
      </c>
      <c r="AU208">
        <v>0</v>
      </c>
      <c r="AV208">
        <v>0</v>
      </c>
      <c r="AW208">
        <v>0</v>
      </c>
      <c r="AX208">
        <v>0</v>
      </c>
      <c r="AY208">
        <v>0</v>
      </c>
      <c r="AZ208">
        <v>0.01</v>
      </c>
      <c r="BA208">
        <v>0</v>
      </c>
      <c r="BB208">
        <v>0</v>
      </c>
      <c r="BC208">
        <v>0</v>
      </c>
      <c r="BD208">
        <v>0</v>
      </c>
      <c r="BE208">
        <v>0</v>
      </c>
      <c r="BF208">
        <v>0</v>
      </c>
      <c r="BG208">
        <v>0</v>
      </c>
      <c r="BH208">
        <v>0</v>
      </c>
      <c r="BI208">
        <v>0</v>
      </c>
      <c r="BJ208">
        <v>0</v>
      </c>
      <c r="BK208">
        <v>0</v>
      </c>
      <c r="BL208">
        <v>0</v>
      </c>
      <c r="BM208">
        <v>0</v>
      </c>
      <c r="BN208">
        <v>0</v>
      </c>
      <c r="BO208">
        <v>0</v>
      </c>
      <c r="BP208">
        <v>0</v>
      </c>
      <c r="BQ208">
        <v>0</v>
      </c>
      <c r="BR208">
        <v>0</v>
      </c>
      <c r="BS208">
        <v>0</v>
      </c>
      <c r="BT208">
        <v>0</v>
      </c>
      <c r="BU208">
        <v>0</v>
      </c>
      <c r="BV208">
        <v>0</v>
      </c>
      <c r="BW208">
        <v>0</v>
      </c>
      <c r="BX208">
        <v>0</v>
      </c>
      <c r="BY208">
        <v>0</v>
      </c>
      <c r="BZ208">
        <v>0</v>
      </c>
      <c r="CA208">
        <v>0</v>
      </c>
      <c r="CB208">
        <v>0</v>
      </c>
      <c r="CC208">
        <v>0</v>
      </c>
      <c r="CD208">
        <v>0</v>
      </c>
      <c r="CE208">
        <v>0</v>
      </c>
      <c r="CF208">
        <v>0</v>
      </c>
      <c r="CG208">
        <v>0</v>
      </c>
      <c r="CH208">
        <v>0</v>
      </c>
      <c r="CI208">
        <v>0</v>
      </c>
      <c r="CJ208">
        <v>0</v>
      </c>
      <c r="CK208">
        <v>0</v>
      </c>
      <c r="CL208">
        <v>0</v>
      </c>
      <c r="CM208">
        <v>0</v>
      </c>
      <c r="CN208">
        <v>0.06</v>
      </c>
      <c r="CO208">
        <v>0</v>
      </c>
      <c r="CP208">
        <v>0</v>
      </c>
      <c r="CQ208">
        <v>0</v>
      </c>
      <c r="CR208">
        <v>0.02</v>
      </c>
      <c r="CS208">
        <v>0</v>
      </c>
      <c r="CT208">
        <v>0</v>
      </c>
      <c r="CU208">
        <v>0</v>
      </c>
      <c r="CV208">
        <v>0</v>
      </c>
      <c r="CW208">
        <v>0</v>
      </c>
      <c r="CX208">
        <v>0</v>
      </c>
      <c r="CY208">
        <v>0</v>
      </c>
    </row>
    <row r="209" spans="1:103" x14ac:dyDescent="0.3">
      <c r="A209">
        <v>545</v>
      </c>
      <c r="D209">
        <v>0</v>
      </c>
      <c r="E209">
        <v>0</v>
      </c>
      <c r="F209">
        <v>0</v>
      </c>
      <c r="G209">
        <v>0</v>
      </c>
      <c r="H209">
        <v>0</v>
      </c>
      <c r="I209">
        <v>0</v>
      </c>
      <c r="J209">
        <v>-0.01</v>
      </c>
      <c r="K209">
        <v>0</v>
      </c>
      <c r="L209">
        <v>0</v>
      </c>
      <c r="M209">
        <v>0</v>
      </c>
      <c r="N209">
        <v>0</v>
      </c>
      <c r="O209">
        <v>0</v>
      </c>
      <c r="P209">
        <v>0</v>
      </c>
      <c r="Q209">
        <v>0</v>
      </c>
      <c r="R209">
        <v>0</v>
      </c>
      <c r="S209">
        <v>0</v>
      </c>
      <c r="T209">
        <v>0</v>
      </c>
      <c r="U209">
        <v>0</v>
      </c>
      <c r="V209">
        <v>0</v>
      </c>
      <c r="W209">
        <v>0</v>
      </c>
      <c r="X209">
        <v>0</v>
      </c>
      <c r="Y209">
        <v>0</v>
      </c>
      <c r="Z209">
        <v>0</v>
      </c>
      <c r="AA209">
        <v>0</v>
      </c>
      <c r="AB209">
        <v>1.06E-2</v>
      </c>
      <c r="AC209">
        <v>0</v>
      </c>
      <c r="AD209">
        <v>0</v>
      </c>
      <c r="AE209">
        <v>0</v>
      </c>
      <c r="AF209">
        <v>0</v>
      </c>
      <c r="AG209">
        <v>0</v>
      </c>
      <c r="AH209">
        <v>0</v>
      </c>
      <c r="AI209">
        <v>0.01</v>
      </c>
      <c r="AJ209">
        <v>0</v>
      </c>
      <c r="AK209">
        <v>0</v>
      </c>
      <c r="AL209">
        <v>0</v>
      </c>
      <c r="AM209">
        <v>0</v>
      </c>
      <c r="AN209">
        <v>0</v>
      </c>
      <c r="AO209">
        <v>0</v>
      </c>
      <c r="AP209">
        <v>0</v>
      </c>
      <c r="AQ209">
        <v>0</v>
      </c>
      <c r="AR209">
        <v>0</v>
      </c>
      <c r="AS209">
        <v>0</v>
      </c>
      <c r="AT209">
        <v>0</v>
      </c>
      <c r="AU209">
        <v>0</v>
      </c>
      <c r="AV209">
        <v>0</v>
      </c>
      <c r="AW209">
        <v>0</v>
      </c>
      <c r="AX209">
        <v>0</v>
      </c>
      <c r="AY209">
        <v>0</v>
      </c>
      <c r="AZ209">
        <v>0</v>
      </c>
      <c r="BA209">
        <v>0</v>
      </c>
      <c r="BB209">
        <v>0</v>
      </c>
      <c r="BC209">
        <v>0</v>
      </c>
      <c r="BD209">
        <v>0</v>
      </c>
      <c r="BE209">
        <v>0</v>
      </c>
      <c r="BF209">
        <v>0.02</v>
      </c>
      <c r="BG209">
        <v>2.53E-2</v>
      </c>
      <c r="BH209">
        <v>0</v>
      </c>
      <c r="BI209">
        <v>0</v>
      </c>
      <c r="BJ209">
        <v>0</v>
      </c>
      <c r="BK209">
        <v>0</v>
      </c>
      <c r="BL209">
        <v>0</v>
      </c>
      <c r="BM209">
        <v>0</v>
      </c>
      <c r="BN209">
        <v>0</v>
      </c>
      <c r="BO209">
        <v>0</v>
      </c>
      <c r="BP209">
        <v>0</v>
      </c>
      <c r="BQ209">
        <v>0</v>
      </c>
      <c r="BR209">
        <v>0</v>
      </c>
      <c r="BS209">
        <v>0</v>
      </c>
      <c r="BT209">
        <v>0</v>
      </c>
      <c r="BU209">
        <v>0</v>
      </c>
      <c r="BV209">
        <v>0</v>
      </c>
      <c r="BW209">
        <v>0</v>
      </c>
      <c r="BX209">
        <v>0</v>
      </c>
      <c r="BY209">
        <v>4.4000000000000003E-3</v>
      </c>
      <c r="BZ209">
        <v>1.04E-2</v>
      </c>
      <c r="CA209">
        <v>0</v>
      </c>
      <c r="CB209">
        <v>0</v>
      </c>
      <c r="CC209">
        <v>0</v>
      </c>
      <c r="CD209">
        <v>0</v>
      </c>
      <c r="CE209">
        <v>0</v>
      </c>
      <c r="CF209">
        <v>0</v>
      </c>
      <c r="CG209">
        <v>0</v>
      </c>
      <c r="CH209">
        <v>0</v>
      </c>
      <c r="CI209">
        <v>0</v>
      </c>
      <c r="CJ209">
        <v>0</v>
      </c>
      <c r="CK209">
        <v>0</v>
      </c>
      <c r="CL209">
        <v>0</v>
      </c>
      <c r="CM209">
        <v>0</v>
      </c>
      <c r="CN209">
        <v>0.01</v>
      </c>
      <c r="CO209">
        <v>0</v>
      </c>
      <c r="CP209">
        <v>0</v>
      </c>
      <c r="CQ209">
        <v>0</v>
      </c>
      <c r="CR209">
        <v>0</v>
      </c>
      <c r="CS209">
        <v>0</v>
      </c>
      <c r="CT209">
        <v>0</v>
      </c>
      <c r="CU209">
        <v>4.3999999999999997E-2</v>
      </c>
      <c r="CV209">
        <v>0</v>
      </c>
      <c r="CW209">
        <v>0</v>
      </c>
      <c r="CX209">
        <v>0</v>
      </c>
      <c r="CY209">
        <v>0</v>
      </c>
    </row>
    <row r="210" spans="1:103" x14ac:dyDescent="0.3">
      <c r="A210">
        <v>991</v>
      </c>
      <c r="D210">
        <v>23</v>
      </c>
      <c r="E210">
        <v>23</v>
      </c>
      <c r="F210">
        <v>23</v>
      </c>
      <c r="G210">
        <v>0</v>
      </c>
      <c r="H210">
        <v>23</v>
      </c>
      <c r="I210">
        <v>20</v>
      </c>
      <c r="J210">
        <v>0</v>
      </c>
      <c r="K210">
        <v>23</v>
      </c>
      <c r="L210">
        <v>22</v>
      </c>
      <c r="M210">
        <v>23</v>
      </c>
      <c r="N210">
        <v>0</v>
      </c>
      <c r="O210">
        <v>23</v>
      </c>
      <c r="P210">
        <v>23</v>
      </c>
      <c r="Q210">
        <v>23</v>
      </c>
      <c r="R210">
        <v>23</v>
      </c>
      <c r="S210">
        <v>23</v>
      </c>
      <c r="T210">
        <v>0</v>
      </c>
      <c r="U210">
        <v>23</v>
      </c>
      <c r="V210">
        <v>23</v>
      </c>
      <c r="W210">
        <v>0</v>
      </c>
      <c r="X210">
        <v>20</v>
      </c>
      <c r="Y210">
        <v>23</v>
      </c>
      <c r="Z210">
        <v>23</v>
      </c>
      <c r="AA210">
        <v>23</v>
      </c>
      <c r="AB210">
        <v>20</v>
      </c>
      <c r="AC210">
        <v>23</v>
      </c>
      <c r="AD210">
        <v>23</v>
      </c>
      <c r="AE210">
        <v>23</v>
      </c>
      <c r="AF210">
        <v>0</v>
      </c>
      <c r="AG210">
        <v>23</v>
      </c>
      <c r="AH210">
        <v>22</v>
      </c>
      <c r="AI210">
        <v>0</v>
      </c>
      <c r="AJ210">
        <v>23</v>
      </c>
      <c r="AK210">
        <v>23</v>
      </c>
      <c r="AL210">
        <v>23</v>
      </c>
      <c r="AM210">
        <v>23</v>
      </c>
      <c r="AN210">
        <v>23</v>
      </c>
      <c r="AO210">
        <v>0</v>
      </c>
      <c r="AP210">
        <v>0</v>
      </c>
      <c r="AQ210">
        <v>0</v>
      </c>
      <c r="AR210">
        <v>0</v>
      </c>
      <c r="AS210">
        <v>0</v>
      </c>
      <c r="AT210">
        <v>23</v>
      </c>
      <c r="AU210">
        <v>23</v>
      </c>
      <c r="AV210">
        <v>23</v>
      </c>
      <c r="AW210">
        <v>23</v>
      </c>
      <c r="AX210">
        <v>20</v>
      </c>
      <c r="AY210">
        <v>0</v>
      </c>
      <c r="AZ210">
        <v>22</v>
      </c>
      <c r="BA210">
        <v>23</v>
      </c>
      <c r="BB210">
        <v>23</v>
      </c>
      <c r="BC210">
        <v>20</v>
      </c>
      <c r="BD210">
        <v>0</v>
      </c>
      <c r="BE210">
        <v>20</v>
      </c>
      <c r="BF210">
        <v>23</v>
      </c>
      <c r="BG210">
        <v>23</v>
      </c>
      <c r="BH210">
        <v>22</v>
      </c>
      <c r="BI210">
        <v>23</v>
      </c>
      <c r="BJ210">
        <v>23</v>
      </c>
      <c r="BK210">
        <v>23</v>
      </c>
      <c r="BL210">
        <v>20</v>
      </c>
      <c r="BM210">
        <v>23</v>
      </c>
      <c r="BN210">
        <v>20</v>
      </c>
      <c r="BO210">
        <v>0</v>
      </c>
      <c r="BP210">
        <v>0</v>
      </c>
      <c r="BQ210">
        <v>0</v>
      </c>
      <c r="BR210">
        <v>22</v>
      </c>
      <c r="BS210">
        <v>23</v>
      </c>
      <c r="BT210">
        <v>23</v>
      </c>
      <c r="BU210">
        <v>20</v>
      </c>
      <c r="BV210">
        <v>23</v>
      </c>
      <c r="BW210">
        <v>23</v>
      </c>
      <c r="BX210">
        <v>23</v>
      </c>
      <c r="BY210">
        <v>23</v>
      </c>
      <c r="BZ210">
        <v>23</v>
      </c>
      <c r="CA210">
        <v>23</v>
      </c>
      <c r="CB210">
        <v>23</v>
      </c>
      <c r="CC210">
        <v>23</v>
      </c>
      <c r="CD210">
        <v>20</v>
      </c>
      <c r="CE210">
        <v>23</v>
      </c>
      <c r="CF210">
        <v>22</v>
      </c>
      <c r="CG210">
        <v>23</v>
      </c>
      <c r="CH210">
        <v>0</v>
      </c>
      <c r="CI210">
        <v>23</v>
      </c>
      <c r="CJ210">
        <v>23</v>
      </c>
      <c r="CK210">
        <v>23</v>
      </c>
      <c r="CL210">
        <v>23</v>
      </c>
      <c r="CM210">
        <v>23</v>
      </c>
      <c r="CN210">
        <v>23</v>
      </c>
      <c r="CO210">
        <v>23</v>
      </c>
      <c r="CP210">
        <v>23</v>
      </c>
      <c r="CQ210">
        <v>0</v>
      </c>
      <c r="CR210">
        <v>23</v>
      </c>
      <c r="CS210">
        <v>0</v>
      </c>
      <c r="CT210">
        <v>20</v>
      </c>
      <c r="CU210">
        <v>23</v>
      </c>
      <c r="CV210">
        <v>23</v>
      </c>
      <c r="CW210">
        <v>23</v>
      </c>
      <c r="CX210">
        <v>23</v>
      </c>
      <c r="CY210">
        <v>23</v>
      </c>
    </row>
    <row r="211" spans="1:103" x14ac:dyDescent="0.3">
      <c r="D211" t="e">
        <v>#N/A</v>
      </c>
      <c r="E211" t="e">
        <v>#N/A</v>
      </c>
      <c r="F211" t="e">
        <v>#N/A</v>
      </c>
      <c r="G211" t="e">
        <v>#N/A</v>
      </c>
      <c r="H211" t="e">
        <v>#N/A</v>
      </c>
      <c r="I211" t="e">
        <v>#N/A</v>
      </c>
      <c r="J211" t="e">
        <v>#N/A</v>
      </c>
      <c r="K211" t="e">
        <v>#N/A</v>
      </c>
      <c r="L211" t="e">
        <v>#N/A</v>
      </c>
      <c r="M211" t="e">
        <v>#N/A</v>
      </c>
      <c r="N211" t="e">
        <v>#N/A</v>
      </c>
      <c r="O211" t="e">
        <v>#N/A</v>
      </c>
      <c r="P211" t="e">
        <v>#N/A</v>
      </c>
      <c r="Q211" t="e">
        <v>#N/A</v>
      </c>
      <c r="R211" t="e">
        <v>#N/A</v>
      </c>
      <c r="S211" t="e">
        <v>#N/A</v>
      </c>
      <c r="T211" t="e">
        <v>#N/A</v>
      </c>
      <c r="U211" t="e">
        <v>#N/A</v>
      </c>
      <c r="V211" t="e">
        <v>#N/A</v>
      </c>
      <c r="W211" t="e">
        <v>#N/A</v>
      </c>
      <c r="X211" t="e">
        <v>#N/A</v>
      </c>
      <c r="Y211" t="e">
        <v>#N/A</v>
      </c>
      <c r="Z211" t="e">
        <v>#N/A</v>
      </c>
      <c r="AA211" t="e">
        <v>#N/A</v>
      </c>
      <c r="AB211" t="e">
        <v>#N/A</v>
      </c>
      <c r="AC211" t="e">
        <v>#N/A</v>
      </c>
      <c r="AD211" t="e">
        <v>#N/A</v>
      </c>
      <c r="AE211" t="e">
        <v>#N/A</v>
      </c>
      <c r="AF211" t="e">
        <v>#N/A</v>
      </c>
      <c r="AG211" t="e">
        <v>#N/A</v>
      </c>
      <c r="AH211" t="e">
        <v>#N/A</v>
      </c>
      <c r="AI211" t="e">
        <v>#N/A</v>
      </c>
      <c r="AJ211" t="e">
        <v>#N/A</v>
      </c>
      <c r="AK211" t="e">
        <v>#N/A</v>
      </c>
      <c r="AL211" t="e">
        <v>#N/A</v>
      </c>
      <c r="AM211" t="e">
        <v>#N/A</v>
      </c>
      <c r="AN211" t="e">
        <v>#N/A</v>
      </c>
      <c r="AO211" t="e">
        <v>#N/A</v>
      </c>
      <c r="AP211" t="e">
        <v>#N/A</v>
      </c>
      <c r="AQ211" t="e">
        <v>#N/A</v>
      </c>
      <c r="AR211" t="e">
        <v>#N/A</v>
      </c>
      <c r="AS211" t="e">
        <v>#N/A</v>
      </c>
      <c r="AT211" t="e">
        <v>#N/A</v>
      </c>
      <c r="AU211" t="e">
        <v>#N/A</v>
      </c>
      <c r="AV211" t="e">
        <v>#N/A</v>
      </c>
      <c r="AW211" t="e">
        <v>#N/A</v>
      </c>
      <c r="AX211" t="e">
        <v>#N/A</v>
      </c>
      <c r="AY211" t="e">
        <v>#N/A</v>
      </c>
      <c r="AZ211" t="e">
        <v>#N/A</v>
      </c>
      <c r="BA211" t="e">
        <v>#N/A</v>
      </c>
      <c r="BB211" t="e">
        <v>#N/A</v>
      </c>
      <c r="BC211" t="e">
        <v>#N/A</v>
      </c>
      <c r="BD211" t="e">
        <v>#N/A</v>
      </c>
      <c r="BE211" t="e">
        <v>#N/A</v>
      </c>
      <c r="BF211" t="e">
        <v>#N/A</v>
      </c>
      <c r="BG211" t="e">
        <v>#N/A</v>
      </c>
      <c r="BH211" t="e">
        <v>#N/A</v>
      </c>
      <c r="BI211" t="e">
        <v>#N/A</v>
      </c>
      <c r="BJ211" t="e">
        <v>#N/A</v>
      </c>
      <c r="BK211" t="e">
        <v>#N/A</v>
      </c>
      <c r="BL211" t="e">
        <v>#N/A</v>
      </c>
      <c r="BM211" t="e">
        <v>#N/A</v>
      </c>
      <c r="BN211" t="e">
        <v>#N/A</v>
      </c>
      <c r="BO211" t="e">
        <v>#N/A</v>
      </c>
      <c r="BP211" t="e">
        <v>#N/A</v>
      </c>
      <c r="BQ211" t="e">
        <v>#N/A</v>
      </c>
      <c r="BR211" t="e">
        <v>#N/A</v>
      </c>
      <c r="BS211" t="e">
        <v>#N/A</v>
      </c>
      <c r="BT211" t="e">
        <v>#N/A</v>
      </c>
      <c r="BU211" t="e">
        <v>#N/A</v>
      </c>
      <c r="BV211" t="e">
        <v>#N/A</v>
      </c>
      <c r="BW211" t="e">
        <v>#N/A</v>
      </c>
      <c r="BX211" t="e">
        <v>#N/A</v>
      </c>
      <c r="BY211" t="e">
        <v>#N/A</v>
      </c>
      <c r="BZ211" t="e">
        <v>#N/A</v>
      </c>
      <c r="CA211" t="e">
        <v>#N/A</v>
      </c>
      <c r="CB211" t="e">
        <v>#N/A</v>
      </c>
      <c r="CC211" t="e">
        <v>#N/A</v>
      </c>
      <c r="CD211" t="e">
        <v>#N/A</v>
      </c>
      <c r="CE211" t="e">
        <v>#N/A</v>
      </c>
      <c r="CF211" t="e">
        <v>#N/A</v>
      </c>
      <c r="CG211" t="e">
        <v>#N/A</v>
      </c>
      <c r="CH211" t="e">
        <v>#N/A</v>
      </c>
      <c r="CI211" t="e">
        <v>#N/A</v>
      </c>
      <c r="CJ211" t="e">
        <v>#N/A</v>
      </c>
      <c r="CK211" t="e">
        <v>#N/A</v>
      </c>
      <c r="CL211" t="e">
        <v>#N/A</v>
      </c>
      <c r="CM211" t="e">
        <v>#N/A</v>
      </c>
      <c r="CN211" t="e">
        <v>#N/A</v>
      </c>
      <c r="CO211" t="e">
        <v>#N/A</v>
      </c>
      <c r="CP211" t="e">
        <v>#N/A</v>
      </c>
      <c r="CQ211" t="e">
        <v>#N/A</v>
      </c>
      <c r="CR211" t="e">
        <v>#N/A</v>
      </c>
      <c r="CS211" t="e">
        <v>#N/A</v>
      </c>
      <c r="CT211" t="e">
        <v>#N/A</v>
      </c>
      <c r="CU211" t="e">
        <v>#N/A</v>
      </c>
      <c r="CV211" t="e">
        <v>#N/A</v>
      </c>
      <c r="CW211" t="e">
        <v>#N/A</v>
      </c>
      <c r="CX211" t="e">
        <v>#N/A</v>
      </c>
      <c r="CY211" t="e">
        <v>#N/A</v>
      </c>
    </row>
    <row r="212" spans="1:103" x14ac:dyDescent="0.3">
      <c r="A212">
        <v>620</v>
      </c>
      <c r="D212">
        <v>2</v>
      </c>
      <c r="E212">
        <v>2</v>
      </c>
      <c r="F212">
        <v>2</v>
      </c>
      <c r="G212">
        <v>0</v>
      </c>
      <c r="H212">
        <v>1</v>
      </c>
      <c r="I212">
        <v>2</v>
      </c>
      <c r="J212">
        <v>2</v>
      </c>
      <c r="K212">
        <v>1</v>
      </c>
      <c r="L212">
        <v>2</v>
      </c>
      <c r="M212">
        <v>1</v>
      </c>
      <c r="N212">
        <v>1</v>
      </c>
      <c r="O212">
        <v>2</v>
      </c>
      <c r="P212">
        <v>2</v>
      </c>
      <c r="Q212">
        <v>2</v>
      </c>
      <c r="R212">
        <v>2</v>
      </c>
      <c r="S212">
        <v>1</v>
      </c>
      <c r="T212">
        <v>0</v>
      </c>
      <c r="U212">
        <v>1</v>
      </c>
      <c r="V212">
        <v>2</v>
      </c>
      <c r="W212">
        <v>0</v>
      </c>
      <c r="X212">
        <v>1</v>
      </c>
      <c r="Y212">
        <v>2</v>
      </c>
      <c r="Z212">
        <v>1</v>
      </c>
      <c r="AA212">
        <v>1</v>
      </c>
      <c r="AB212">
        <v>1</v>
      </c>
      <c r="AC212">
        <v>2</v>
      </c>
      <c r="AD212">
        <v>1</v>
      </c>
      <c r="AE212">
        <v>1</v>
      </c>
      <c r="AF212">
        <v>2</v>
      </c>
      <c r="AG212">
        <v>1</v>
      </c>
      <c r="AH212">
        <v>1</v>
      </c>
      <c r="AI212">
        <v>1</v>
      </c>
      <c r="AJ212">
        <v>1</v>
      </c>
      <c r="AK212">
        <v>2</v>
      </c>
      <c r="AL212">
        <v>1</v>
      </c>
      <c r="AM212">
        <v>1</v>
      </c>
      <c r="AN212">
        <v>2</v>
      </c>
      <c r="AO212">
        <v>1</v>
      </c>
      <c r="AP212">
        <v>2</v>
      </c>
      <c r="AQ212">
        <v>2</v>
      </c>
      <c r="AR212">
        <v>0</v>
      </c>
      <c r="AS212">
        <v>2</v>
      </c>
      <c r="AT212">
        <v>2</v>
      </c>
      <c r="AU212">
        <v>2</v>
      </c>
      <c r="AV212">
        <v>2</v>
      </c>
      <c r="AW212">
        <v>1</v>
      </c>
      <c r="AX212">
        <v>2</v>
      </c>
      <c r="AY212">
        <v>0</v>
      </c>
      <c r="AZ212">
        <v>1</v>
      </c>
      <c r="BA212">
        <v>2</v>
      </c>
      <c r="BB212">
        <v>1</v>
      </c>
      <c r="BC212">
        <v>1</v>
      </c>
      <c r="BD212">
        <v>1</v>
      </c>
      <c r="BE212">
        <v>1</v>
      </c>
      <c r="BF212">
        <v>2</v>
      </c>
      <c r="BG212">
        <v>2</v>
      </c>
      <c r="BH212">
        <v>2</v>
      </c>
      <c r="BI212">
        <v>2</v>
      </c>
      <c r="BJ212">
        <v>2</v>
      </c>
      <c r="BK212">
        <v>1</v>
      </c>
      <c r="BL212">
        <v>2</v>
      </c>
      <c r="BM212">
        <v>2</v>
      </c>
      <c r="BN212">
        <v>2</v>
      </c>
      <c r="BO212">
        <v>2</v>
      </c>
      <c r="BP212">
        <v>1</v>
      </c>
      <c r="BQ212">
        <v>1</v>
      </c>
      <c r="BR212">
        <v>2</v>
      </c>
      <c r="BS212">
        <v>2</v>
      </c>
      <c r="BT212">
        <v>2</v>
      </c>
      <c r="BU212">
        <v>2</v>
      </c>
      <c r="BV212">
        <v>2</v>
      </c>
      <c r="BW212">
        <v>2</v>
      </c>
      <c r="BX212">
        <v>1</v>
      </c>
      <c r="BY212">
        <v>2</v>
      </c>
      <c r="BZ212">
        <v>2</v>
      </c>
      <c r="CA212">
        <v>2</v>
      </c>
      <c r="CB212">
        <v>1</v>
      </c>
      <c r="CC212">
        <v>2</v>
      </c>
      <c r="CD212">
        <v>1</v>
      </c>
      <c r="CE212">
        <v>1</v>
      </c>
      <c r="CF212">
        <v>2</v>
      </c>
      <c r="CG212">
        <v>2</v>
      </c>
      <c r="CH212">
        <v>2</v>
      </c>
      <c r="CI212">
        <v>1</v>
      </c>
      <c r="CJ212">
        <v>1</v>
      </c>
      <c r="CK212">
        <v>2</v>
      </c>
      <c r="CL212">
        <v>1</v>
      </c>
      <c r="CM212">
        <v>1</v>
      </c>
      <c r="CN212">
        <v>2</v>
      </c>
      <c r="CO212">
        <v>1</v>
      </c>
      <c r="CP212">
        <v>2</v>
      </c>
      <c r="CQ212">
        <v>1</v>
      </c>
      <c r="CR212">
        <v>2</v>
      </c>
      <c r="CS212">
        <v>2</v>
      </c>
      <c r="CT212">
        <v>1</v>
      </c>
      <c r="CU212">
        <v>1</v>
      </c>
      <c r="CV212">
        <v>1</v>
      </c>
      <c r="CW212">
        <v>2</v>
      </c>
      <c r="CX212">
        <v>2</v>
      </c>
      <c r="CY212">
        <v>2</v>
      </c>
    </row>
  </sheetData>
  <sheetProtection algorithmName="SHA-512" hashValue="SV3a2n/ZMiYuB0FrP4ta90pPI9w9OWUaHRQn+ia1S7wvndsPUTrxZTNgSq3DzJhPFbRlzItlfUfwk5EQUFfm5Q==" saltValue="Obf187WeH4e0kjJKiA6V7A=="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B5F4B-0208-438D-B7E1-1D455154237E}">
  <dimension ref="A1:N55"/>
  <sheetViews>
    <sheetView zoomScaleNormal="100" workbookViewId="0">
      <selection activeCell="C11" sqref="C11"/>
    </sheetView>
  </sheetViews>
  <sheetFormatPr defaultRowHeight="14.4" x14ac:dyDescent="0.3"/>
  <cols>
    <col min="1" max="1" width="9.44140625" style="148" customWidth="1"/>
    <col min="2" max="2" width="103.109375" customWidth="1"/>
    <col min="3" max="3" width="19" customWidth="1"/>
    <col min="4" max="4" width="50.33203125" style="504" customWidth="1"/>
    <col min="5" max="5" width="30.33203125" customWidth="1"/>
    <col min="6" max="6" width="13.5546875" customWidth="1"/>
    <col min="8" max="10" width="8.88671875" style="662"/>
    <col min="11" max="11" width="1.6640625" style="662" customWidth="1"/>
    <col min="12" max="13" width="8.88671875" style="662" hidden="1" customWidth="1"/>
    <col min="14" max="14" width="13" style="662" customWidth="1"/>
  </cols>
  <sheetData>
    <row r="1" spans="1:14" s="563" customFormat="1" ht="12" customHeight="1" thickBot="1" x14ac:dyDescent="0.35">
      <c r="A1" s="562"/>
      <c r="D1" s="651"/>
      <c r="E1"/>
      <c r="F1"/>
      <c r="G1"/>
      <c r="H1" s="661"/>
      <c r="I1" s="661"/>
      <c r="J1" s="661"/>
      <c r="K1" s="661"/>
      <c r="L1" s="661"/>
      <c r="M1" s="661"/>
      <c r="N1" s="661"/>
    </row>
    <row r="2" spans="1:14" ht="42" customHeight="1" thickBot="1" x14ac:dyDescent="0.35">
      <c r="A2" s="988" t="s">
        <v>1031</v>
      </c>
      <c r="B2" s="989"/>
      <c r="C2" s="989"/>
      <c r="D2" s="989"/>
    </row>
    <row r="3" spans="1:14" s="563" customFormat="1" ht="10.199999999999999" customHeight="1" thickBot="1" x14ac:dyDescent="0.35">
      <c r="A3" s="650"/>
      <c r="D3" s="651"/>
      <c r="E3"/>
      <c r="F3"/>
      <c r="G3"/>
      <c r="H3" s="661"/>
      <c r="I3" s="661"/>
      <c r="J3" s="661"/>
      <c r="K3" s="661"/>
      <c r="L3" s="661"/>
      <c r="M3" s="661"/>
      <c r="N3" s="661"/>
    </row>
    <row r="4" spans="1:14" ht="25.8" customHeight="1" thickBot="1" x14ac:dyDescent="0.35">
      <c r="A4" s="990" t="s">
        <v>1032</v>
      </c>
      <c r="B4" s="991"/>
      <c r="C4" s="991"/>
      <c r="D4" s="991"/>
    </row>
    <row r="5" spans="1:14" s="563" customFormat="1" ht="13.2" customHeight="1" thickBot="1" x14ac:dyDescent="0.35">
      <c r="A5" s="652"/>
      <c r="B5" s="655"/>
      <c r="C5" s="655"/>
      <c r="D5" s="659"/>
      <c r="E5"/>
      <c r="F5"/>
      <c r="G5"/>
      <c r="H5" s="661"/>
      <c r="I5" s="661"/>
      <c r="J5" s="661"/>
      <c r="K5" s="661"/>
      <c r="L5" s="661"/>
      <c r="M5" s="661"/>
      <c r="N5" s="661"/>
    </row>
    <row r="6" spans="1:14" ht="22.8" customHeight="1" thickBot="1" x14ac:dyDescent="0.35">
      <c r="A6" s="992" t="s">
        <v>809</v>
      </c>
      <c r="B6" s="993"/>
      <c r="C6" s="993"/>
      <c r="D6" s="993"/>
    </row>
    <row r="7" spans="1:14" s="173" customFormat="1" ht="10.199999999999999" customHeight="1" thickBot="1" x14ac:dyDescent="0.35">
      <c r="A7"/>
      <c r="B7"/>
      <c r="C7"/>
      <c r="D7"/>
      <c r="H7" s="662"/>
      <c r="I7" s="662"/>
      <c r="J7" s="662"/>
      <c r="K7" s="662"/>
      <c r="L7" s="662"/>
      <c r="M7" s="662"/>
      <c r="N7" s="662"/>
    </row>
    <row r="8" spans="1:14" s="173" customFormat="1" ht="36.6" customHeight="1" thickBot="1" x14ac:dyDescent="0.4">
      <c r="A8" s="994" t="s">
        <v>2307</v>
      </c>
      <c r="B8" s="995"/>
      <c r="C8" s="995"/>
      <c r="D8" s="996"/>
      <c r="H8" s="662"/>
      <c r="I8" s="662"/>
      <c r="J8" s="662"/>
      <c r="K8" s="662"/>
      <c r="L8" s="662"/>
      <c r="M8" s="662"/>
      <c r="N8" s="662"/>
    </row>
    <row r="9" spans="1:14" s="563" customFormat="1" ht="13.95" customHeight="1" thickBot="1" x14ac:dyDescent="0.35">
      <c r="A9" s="653"/>
      <c r="B9" s="654"/>
      <c r="C9" s="654"/>
      <c r="D9" s="660"/>
      <c r="E9"/>
      <c r="F9"/>
      <c r="G9"/>
      <c r="H9" s="661"/>
      <c r="I9" s="661"/>
      <c r="J9" s="661"/>
      <c r="K9" s="661"/>
      <c r="L9" s="661"/>
      <c r="M9" s="661"/>
      <c r="N9" s="661"/>
    </row>
    <row r="10" spans="1:14" ht="52.2" customHeight="1" x14ac:dyDescent="0.3">
      <c r="A10" s="763" t="s">
        <v>762</v>
      </c>
      <c r="B10" s="764"/>
      <c r="C10" s="764"/>
      <c r="D10" s="765"/>
      <c r="E10" s="942" t="s">
        <v>2325</v>
      </c>
    </row>
    <row r="11" spans="1:14" s="544" customFormat="1" ht="43.8" customHeight="1" x14ac:dyDescent="0.3">
      <c r="A11" s="693">
        <v>906</v>
      </c>
      <c r="B11" s="694" t="s">
        <v>395</v>
      </c>
      <c r="C11" s="766"/>
      <c r="D11" s="696" t="str">
        <f t="shared" ref="D11:D33" si="0">IF(C11="","This Question must be answered before uploading, the report will not be processed if left blank","")</f>
        <v>This Question must be answered before uploading, the report will not be processed if left blank</v>
      </c>
      <c r="E11" s="916"/>
      <c r="F11"/>
      <c r="G11"/>
      <c r="H11" s="663"/>
      <c r="I11" s="663"/>
      <c r="J11" s="663"/>
      <c r="K11" s="663"/>
      <c r="L11" s="663"/>
      <c r="M11" s="663"/>
      <c r="N11" s="663"/>
    </row>
    <row r="12" spans="1:14" ht="40.200000000000003" customHeight="1" x14ac:dyDescent="0.3">
      <c r="A12" s="693">
        <v>907</v>
      </c>
      <c r="B12" s="694" t="s">
        <v>1023</v>
      </c>
      <c r="C12" s="766"/>
      <c r="D12" s="696" t="str">
        <f t="shared" si="0"/>
        <v>This Question must be answered before uploading, the report will not be processed if left blank</v>
      </c>
      <c r="E12" s="917"/>
      <c r="H12" s="663"/>
      <c r="I12" s="663"/>
      <c r="J12" s="663"/>
      <c r="K12" s="663"/>
      <c r="L12" s="663"/>
      <c r="M12" s="663"/>
    </row>
    <row r="13" spans="1:14" s="173" customFormat="1" ht="47.4" customHeight="1" x14ac:dyDescent="0.3">
      <c r="A13" s="850">
        <v>1055</v>
      </c>
      <c r="B13" s="694" t="s">
        <v>1019</v>
      </c>
      <c r="C13" s="766"/>
      <c r="D13" s="849" t="str">
        <f>IF(C13="","This question must be answered before uploading. The report will not be processed if left blank.",IF(C13="Yes"," Financial Performance Indicator of Concern that requires a response.  Please provide source document and page number in cell E13.",""))</f>
        <v>This question must be answered before uploading. The report will not be processed if left blank.</v>
      </c>
      <c r="E13" s="917"/>
      <c r="F13"/>
      <c r="G13"/>
      <c r="H13" s="663"/>
      <c r="I13" s="663"/>
      <c r="J13" s="663"/>
      <c r="K13" s="663"/>
      <c r="L13" s="663"/>
      <c r="M13" s="663"/>
      <c r="N13" s="662"/>
    </row>
    <row r="14" spans="1:14" s="173" customFormat="1" ht="50.4" customHeight="1" x14ac:dyDescent="0.3">
      <c r="A14" s="850">
        <v>1056</v>
      </c>
      <c r="B14" s="694" t="s">
        <v>1020</v>
      </c>
      <c r="C14" s="766"/>
      <c r="D14" s="849" t="str">
        <f>IF(C14="","This question must be answered before uploading. The report will not be processed if left blank.",IF(C14="Yes","Financial Performance Indicator of Concern that requires a response.  Please provide source document and page number in cell E14.",""))</f>
        <v>This question must be answered before uploading. The report will not be processed if left blank.</v>
      </c>
      <c r="E14" s="917"/>
      <c r="F14"/>
      <c r="G14"/>
      <c r="H14" s="663"/>
      <c r="I14" s="663"/>
      <c r="J14" s="663"/>
      <c r="K14" s="663"/>
      <c r="L14" s="663"/>
      <c r="M14" s="663"/>
      <c r="N14" s="662"/>
    </row>
    <row r="15" spans="1:14" s="173" customFormat="1" ht="45.6" customHeight="1" x14ac:dyDescent="0.3">
      <c r="A15" s="693">
        <v>1057</v>
      </c>
      <c r="B15" s="694" t="s">
        <v>2326</v>
      </c>
      <c r="C15" s="766"/>
      <c r="D15" s="849" t="str">
        <f>IF(C15="","This question must be answered before uploading. The report will not be processed if left blank.",IF(C15="Yes","Financial Performance Indicator of Concern that requires a response.  Please provide source document and page number in cell E15.",""))</f>
        <v>This question must be answered before uploading. The report will not be processed if left blank.</v>
      </c>
      <c r="E15" s="917"/>
      <c r="F15"/>
      <c r="G15"/>
      <c r="H15" s="663"/>
      <c r="I15" s="663"/>
      <c r="J15" s="663"/>
      <c r="K15" s="663"/>
      <c r="L15" s="663"/>
      <c r="M15" s="663"/>
      <c r="N15" s="662"/>
    </row>
    <row r="16" spans="1:14" ht="44.4" customHeight="1" x14ac:dyDescent="0.3">
      <c r="A16" s="850">
        <v>1058</v>
      </c>
      <c r="B16" s="819" t="s">
        <v>2327</v>
      </c>
      <c r="C16" s="766"/>
      <c r="D16" s="849" t="str">
        <f>IF(C16="","This question must be answered before uploading. The report will not be processed if left blank.",IF(C16="Yes","Financial Performance Indicator of Concern that requires a response.  Please provide source document and page number in cell E16.",""))</f>
        <v>This question must be answered before uploading. The report will not be processed if left blank.</v>
      </c>
      <c r="E16" s="917"/>
    </row>
    <row r="17" spans="1:14" ht="72.599999999999994" customHeight="1" x14ac:dyDescent="0.3">
      <c r="A17" s="693">
        <v>1059</v>
      </c>
      <c r="B17" s="694" t="s">
        <v>2328</v>
      </c>
      <c r="C17" s="766"/>
      <c r="D17" s="696" t="str">
        <f>IF(C17="","This question must be answered before uploading. The report will not be processed if left blank.",IF(C17="No","Financial Performance Indicator of Concern that requires a response.  Please provide source document and page number in cell E17.",""))</f>
        <v>This question must be answered before uploading. The report will not be processed if left blank.</v>
      </c>
      <c r="E17" s="917"/>
      <c r="H17" s="663"/>
      <c r="I17" s="663"/>
      <c r="J17" s="663"/>
      <c r="K17" s="663"/>
      <c r="L17" s="663"/>
      <c r="M17" s="663"/>
    </row>
    <row r="18" spans="1:14" s="173" customFormat="1" ht="60.6" customHeight="1" x14ac:dyDescent="0.3">
      <c r="A18" s="656">
        <v>1078</v>
      </c>
      <c r="B18" s="657" t="s">
        <v>2329</v>
      </c>
      <c r="C18" s="766"/>
      <c r="D18" s="696" t="str">
        <f>IF(C18="","This question must be answered before uploading. The report will not be processed if left blank.",IF(C18="Yes","Please provide source document and page number in cell E18.",""))</f>
        <v>This question must be answered before uploading. The report will not be processed if left blank.</v>
      </c>
      <c r="E18" s="917"/>
      <c r="H18" s="663"/>
      <c r="I18" s="663"/>
      <c r="J18" s="663"/>
      <c r="K18" s="663"/>
      <c r="L18" s="663"/>
      <c r="M18" s="663"/>
      <c r="N18" s="662"/>
    </row>
    <row r="19" spans="1:14" s="173" customFormat="1" ht="60.6" customHeight="1" x14ac:dyDescent="0.3">
      <c r="A19" s="656">
        <v>1067</v>
      </c>
      <c r="B19" s="658" t="s">
        <v>2330</v>
      </c>
      <c r="C19" s="766"/>
      <c r="D19" s="696" t="str">
        <f>IF(C19="","This question must be answered before uploading. The report will not be processed if left blank.",IF(C19="No","Financial Performance Indicator of Concern that requires a response.  Please provide source document and page number in cell E19.",""))</f>
        <v>This question must be answered before uploading. The report will not be processed if left blank.</v>
      </c>
      <c r="E19" s="917"/>
      <c r="H19" s="663"/>
      <c r="I19" s="663"/>
      <c r="J19" s="663"/>
      <c r="K19" s="663"/>
      <c r="L19" s="663"/>
      <c r="M19" s="663"/>
      <c r="N19" s="662"/>
    </row>
    <row r="20" spans="1:14" ht="40.200000000000003" customHeight="1" x14ac:dyDescent="0.3">
      <c r="A20" s="693">
        <v>951</v>
      </c>
      <c r="B20" s="694" t="s">
        <v>1024</v>
      </c>
      <c r="C20" s="766"/>
      <c r="D20" s="696" t="str">
        <f t="shared" si="0"/>
        <v>This Question must be answered before uploading, the report will not be processed if left blank</v>
      </c>
      <c r="E20" s="917"/>
      <c r="H20" s="663"/>
      <c r="I20" s="663"/>
      <c r="J20" s="663"/>
      <c r="K20" s="663"/>
      <c r="L20" s="663"/>
      <c r="M20" s="663"/>
    </row>
    <row r="21" spans="1:14" ht="40.200000000000003" customHeight="1" x14ac:dyDescent="0.3">
      <c r="A21" s="693">
        <v>953</v>
      </c>
      <c r="B21" s="694" t="s">
        <v>2331</v>
      </c>
      <c r="C21" s="766"/>
      <c r="D21" s="696" t="str">
        <f t="shared" si="0"/>
        <v>This Question must be answered before uploading, the report will not be processed if left blank</v>
      </c>
      <c r="E21" s="917"/>
      <c r="H21" s="663"/>
      <c r="I21" s="663"/>
      <c r="J21" s="663"/>
      <c r="K21" s="663"/>
      <c r="L21" s="663"/>
      <c r="M21" s="663"/>
    </row>
    <row r="22" spans="1:14" ht="49.8" customHeight="1" x14ac:dyDescent="0.3">
      <c r="A22" s="693">
        <v>955</v>
      </c>
      <c r="B22" s="694" t="s">
        <v>2332</v>
      </c>
      <c r="C22" s="766"/>
      <c r="D22" s="696" t="str">
        <f>IF(C22="","This question must be answered before uploading. The report will not be processed if left blank.",IF(C22&gt;0,"Financial Performance Indicator of Concern that requires a response.  Please provide source document and page number in E22.",""))</f>
        <v>This question must be answered before uploading. The report will not be processed if left blank.</v>
      </c>
      <c r="E22" s="917"/>
      <c r="H22" s="663"/>
      <c r="I22" s="663"/>
      <c r="J22" s="663"/>
      <c r="K22" s="663"/>
      <c r="L22" s="663"/>
      <c r="M22" s="663"/>
    </row>
    <row r="23" spans="1:14" ht="67.2" customHeight="1" x14ac:dyDescent="0.3">
      <c r="A23" s="693">
        <v>957</v>
      </c>
      <c r="B23" s="694" t="s">
        <v>2333</v>
      </c>
      <c r="C23" s="766"/>
      <c r="D23" s="696" t="str">
        <f>IF(C23="","This question must be answered before uploading. The report will not be processed if left blank.",IF(C23&gt;0,"Financial Performance Indicator of Concern that requires a response.  Please provide source document and page number in E23.",""))</f>
        <v>This question must be answered before uploading. The report will not be processed if left blank.</v>
      </c>
      <c r="E23" s="917"/>
      <c r="H23" s="663"/>
      <c r="I23" s="663"/>
      <c r="J23" s="663"/>
      <c r="K23" s="663"/>
      <c r="L23" s="663"/>
      <c r="M23" s="663"/>
    </row>
    <row r="24" spans="1:14" s="173" customFormat="1" ht="96.6" customHeight="1" x14ac:dyDescent="0.3">
      <c r="A24" s="693">
        <v>973</v>
      </c>
      <c r="B24" s="694" t="s">
        <v>2334</v>
      </c>
      <c r="C24" s="766"/>
      <c r="D24" s="696" t="str">
        <f>IF(C24="","This question must be answered before uploading. The report will not be processed if left blank.",IF(C24&gt;0,"Financial Performance Indicator of Concern that requires a response.",""))</f>
        <v>This question must be answered before uploading. The report will not be processed if left blank.</v>
      </c>
      <c r="E24" s="917"/>
      <c r="F24"/>
      <c r="G24"/>
      <c r="H24" s="663"/>
      <c r="I24" s="663"/>
      <c r="J24" s="663"/>
      <c r="K24" s="663"/>
      <c r="L24" s="663"/>
      <c r="M24" s="663"/>
      <c r="N24" s="662"/>
    </row>
    <row r="25" spans="1:14" s="173" customFormat="1" ht="46.2" customHeight="1" x14ac:dyDescent="0.3">
      <c r="A25" s="693">
        <v>959</v>
      </c>
      <c r="B25" s="694" t="s">
        <v>640</v>
      </c>
      <c r="C25" s="766"/>
      <c r="D25" s="849" t="str">
        <f>IF(C25="","This question must be answered before uploading. The report will not be processed if left blank.",IF(C25="Yes","Financial Performance Indicator of Concern that requires a response.  Please provide  source document and page number in cell E25.",""))</f>
        <v>This question must be answered before uploading. The report will not be processed if left blank.</v>
      </c>
      <c r="E25" s="917"/>
      <c r="F25"/>
      <c r="G25"/>
      <c r="H25" s="663"/>
      <c r="I25" s="663"/>
      <c r="J25" s="663"/>
      <c r="K25" s="663"/>
      <c r="L25" s="663"/>
      <c r="M25" s="663"/>
      <c r="N25" s="662"/>
    </row>
    <row r="26" spans="1:14" ht="67.2" customHeight="1" x14ac:dyDescent="0.3">
      <c r="A26" s="693">
        <v>974</v>
      </c>
      <c r="B26" s="694" t="s">
        <v>643</v>
      </c>
      <c r="C26" s="766"/>
      <c r="D26" s="849" t="str">
        <f>IF(C26="","This question must be answered before uploading. The report will not be processed if left blank.",IF(C26="Yes","Financial Performance Indicator of Concern that requires a response.  Please provide source document and page number in cell E26.",""))</f>
        <v>This question must be answered before uploading. The report will not be processed if left blank.</v>
      </c>
      <c r="E26" s="917"/>
      <c r="H26" s="663"/>
      <c r="I26" s="663"/>
      <c r="J26" s="663"/>
      <c r="K26" s="663"/>
      <c r="L26" s="663"/>
      <c r="M26" s="663"/>
    </row>
    <row r="27" spans="1:14" ht="40.200000000000003" customHeight="1" x14ac:dyDescent="0.3">
      <c r="A27" s="693" t="s">
        <v>495</v>
      </c>
      <c r="B27" s="694" t="s">
        <v>396</v>
      </c>
      <c r="C27" s="766"/>
      <c r="D27" s="696" t="str">
        <f>IF(C27="","This Question must be answered before uploading, the report will not be processed if left blank",IF(C27="Yes","Please submit copy via LGC File Portal.",""))</f>
        <v>This Question must be answered before uploading, the report will not be processed if left blank</v>
      </c>
      <c r="E27" s="917"/>
      <c r="H27" s="663"/>
      <c r="I27" s="663"/>
      <c r="J27" s="663"/>
      <c r="K27" s="663"/>
      <c r="L27" s="663"/>
      <c r="M27" s="663"/>
    </row>
    <row r="28" spans="1:14" ht="40.200000000000003" customHeight="1" x14ac:dyDescent="0.3">
      <c r="A28" s="693" t="s">
        <v>496</v>
      </c>
      <c r="B28" s="694" t="s">
        <v>2335</v>
      </c>
      <c r="C28" s="766"/>
      <c r="D28" s="696" t="str">
        <f t="shared" ref="D28:D29" si="1">IF(C28="","This Question must be answered before uploading, the report will not be processed if left blank",IF(C28="Yes","Please submit copy via LGC File Portal.",""))</f>
        <v>This Question must be answered before uploading, the report will not be processed if left blank</v>
      </c>
      <c r="E28" s="917"/>
      <c r="H28" s="663"/>
      <c r="I28" s="663"/>
      <c r="J28" s="663"/>
      <c r="K28" s="663"/>
      <c r="L28" s="663"/>
      <c r="M28" s="663"/>
    </row>
    <row r="29" spans="1:14" ht="40.200000000000003" customHeight="1" x14ac:dyDescent="0.3">
      <c r="A29" s="693" t="s">
        <v>497</v>
      </c>
      <c r="B29" s="694" t="s">
        <v>2336</v>
      </c>
      <c r="C29" s="766"/>
      <c r="D29" s="696" t="str">
        <f t="shared" si="1"/>
        <v>This Question must be answered before uploading, the report will not be processed if left blank</v>
      </c>
      <c r="E29" s="917"/>
      <c r="H29" s="663"/>
      <c r="I29" s="663"/>
      <c r="J29" s="663"/>
      <c r="K29" s="663"/>
      <c r="L29" s="663"/>
      <c r="M29" s="663"/>
    </row>
    <row r="30" spans="1:14" s="173" customFormat="1" ht="40.200000000000003" customHeight="1" x14ac:dyDescent="0.3">
      <c r="A30" s="851" t="s">
        <v>2337</v>
      </c>
      <c r="B30" s="852" t="s">
        <v>2338</v>
      </c>
      <c r="C30" s="767">
        <v>45107</v>
      </c>
      <c r="D30" s="915"/>
      <c r="E30" s="917"/>
      <c r="H30" s="663"/>
      <c r="I30" s="663"/>
      <c r="J30" s="663"/>
      <c r="K30" s="663"/>
      <c r="L30" s="663"/>
      <c r="M30" s="663"/>
      <c r="N30" s="662"/>
    </row>
    <row r="31" spans="1:14" ht="40.200000000000003" customHeight="1" x14ac:dyDescent="0.3">
      <c r="A31" s="656">
        <v>1079</v>
      </c>
      <c r="B31" s="657" t="s">
        <v>2339</v>
      </c>
      <c r="C31" s="767"/>
      <c r="D31" s="849" t="str">
        <f>IF(C31="","This question must be answered before uploading. The report will not be processed if left blank.",IF(C31&gt;'Performance  Indicators Print'!N23,"Financial Performance Indicator of Concern that requires a response.",""))</f>
        <v>This question must be answered before uploading. The report will not be processed if left blank.</v>
      </c>
      <c r="E31" s="917"/>
      <c r="H31" s="663"/>
      <c r="I31" s="663"/>
      <c r="J31" s="663"/>
      <c r="K31" s="663"/>
      <c r="L31" s="663"/>
      <c r="M31" s="663"/>
    </row>
    <row r="32" spans="1:14" ht="52.95" customHeight="1" x14ac:dyDescent="0.3">
      <c r="A32" s="693">
        <v>980</v>
      </c>
      <c r="B32" s="694" t="s">
        <v>2340</v>
      </c>
      <c r="C32" s="767"/>
      <c r="D32" s="696" t="str">
        <f t="shared" si="0"/>
        <v>This Question must be answered before uploading, the report will not be processed if left blank</v>
      </c>
      <c r="E32" s="917"/>
      <c r="H32"/>
      <c r="I32"/>
      <c r="J32"/>
      <c r="K32"/>
      <c r="L32"/>
      <c r="M32"/>
      <c r="N32"/>
    </row>
    <row r="33" spans="1:14" ht="40.200000000000003" customHeight="1" x14ac:dyDescent="0.3">
      <c r="A33" s="921">
        <v>975</v>
      </c>
      <c r="B33" s="922" t="s">
        <v>2341</v>
      </c>
      <c r="C33" s="923"/>
      <c r="D33" s="924" t="str">
        <f t="shared" si="0"/>
        <v>This Question must be answered before uploading, the report will not be processed if left blank</v>
      </c>
      <c r="E33" s="917"/>
      <c r="H33" s="663"/>
      <c r="I33" s="663"/>
      <c r="J33" s="663"/>
      <c r="K33" s="663"/>
      <c r="L33" s="663"/>
      <c r="M33" s="663"/>
    </row>
    <row r="34" spans="1:14" s="173" customFormat="1" ht="40.200000000000003" customHeight="1" x14ac:dyDescent="0.3">
      <c r="A34" s="928" t="s">
        <v>2342</v>
      </c>
      <c r="B34" s="929"/>
      <c r="C34" s="930"/>
      <c r="D34" s="941"/>
      <c r="E34" s="917"/>
      <c r="H34" s="663"/>
      <c r="I34" s="663"/>
      <c r="J34" s="663"/>
      <c r="K34" s="663"/>
      <c r="L34" s="663"/>
      <c r="M34" s="663"/>
      <c r="N34" s="662"/>
    </row>
    <row r="35" spans="1:14" s="173" customFormat="1" ht="40.200000000000003" customHeight="1" x14ac:dyDescent="0.3">
      <c r="A35" s="925">
        <v>1068</v>
      </c>
      <c r="B35" s="926" t="s">
        <v>2343</v>
      </c>
      <c r="C35" s="927"/>
      <c r="D35" s="947" t="str">
        <f>IF(C35="","This Question must be answered before uploading, the report will not be processed if left blank","")</f>
        <v>This Question must be answered before uploading, the report will not be processed if left blank</v>
      </c>
      <c r="E35" s="917"/>
      <c r="H35" s="663"/>
      <c r="I35" s="663"/>
      <c r="J35" s="663"/>
      <c r="K35" s="663"/>
      <c r="L35" s="663"/>
      <c r="M35" s="663"/>
      <c r="N35" s="662"/>
    </row>
    <row r="36" spans="1:14" s="173" customFormat="1" ht="40.200000000000003" customHeight="1" x14ac:dyDescent="0.3">
      <c r="A36" s="656">
        <v>1069</v>
      </c>
      <c r="B36" s="657" t="s">
        <v>2344</v>
      </c>
      <c r="C36" s="766"/>
      <c r="D36" s="696" t="str">
        <f t="shared" ref="D36:D38" si="2">IF(C36="","This Question must be answered before uploading, the report will not be processed if left blank","")</f>
        <v>This Question must be answered before uploading, the report will not be processed if left blank</v>
      </c>
      <c r="E36" s="917"/>
      <c r="H36" s="663"/>
      <c r="I36" s="663"/>
      <c r="J36" s="663"/>
      <c r="K36" s="663"/>
      <c r="L36" s="663"/>
      <c r="M36" s="663"/>
      <c r="N36" s="662"/>
    </row>
    <row r="37" spans="1:14" s="173" customFormat="1" ht="40.200000000000003" customHeight="1" x14ac:dyDescent="0.3">
      <c r="A37" s="656">
        <v>1070</v>
      </c>
      <c r="B37" s="657" t="s">
        <v>2345</v>
      </c>
      <c r="C37" s="766"/>
      <c r="D37" s="696" t="str">
        <f t="shared" si="2"/>
        <v>This Question must be answered before uploading, the report will not be processed if left blank</v>
      </c>
      <c r="E37" s="917"/>
      <c r="H37" s="663"/>
      <c r="I37" s="663"/>
      <c r="J37" s="663"/>
      <c r="K37" s="663"/>
      <c r="L37" s="663"/>
      <c r="M37" s="663"/>
      <c r="N37" s="662"/>
    </row>
    <row r="38" spans="1:14" s="173" customFormat="1" ht="40.200000000000003" customHeight="1" x14ac:dyDescent="0.3">
      <c r="A38" s="656">
        <v>1071</v>
      </c>
      <c r="B38" s="657" t="s">
        <v>2393</v>
      </c>
      <c r="C38" s="853"/>
      <c r="D38" s="696" t="str">
        <f t="shared" si="2"/>
        <v>This Question must be answered before uploading, the report will not be processed if left blank</v>
      </c>
      <c r="E38" s="917"/>
      <c r="H38" s="663"/>
      <c r="I38" s="663"/>
      <c r="J38" s="663"/>
      <c r="K38" s="663"/>
      <c r="L38" s="663"/>
      <c r="M38" s="663"/>
      <c r="N38" s="662"/>
    </row>
    <row r="39" spans="1:14" x14ac:dyDescent="0.3">
      <c r="A39" s="562"/>
      <c r="B39" s="651"/>
      <c r="C39" s="919"/>
      <c r="D39" s="651"/>
      <c r="E39" s="918"/>
    </row>
    <row r="40" spans="1:14" s="173" customFormat="1" ht="40.200000000000003" customHeight="1" x14ac:dyDescent="0.3">
      <c r="A40" s="693" t="s">
        <v>498</v>
      </c>
      <c r="B40" s="697" t="str">
        <f>IF(D40="","This Question must be answered before uploading, the report will not be processed if left blank","")</f>
        <v>This Question must be answered before uploading, the report will not be processed if left blank</v>
      </c>
      <c r="C40" s="945" t="s">
        <v>397</v>
      </c>
      <c r="D40" s="768"/>
      <c r="E40" s="918"/>
      <c r="F40"/>
      <c r="G40"/>
      <c r="H40" s="662"/>
      <c r="I40" s="662"/>
      <c r="J40" s="662"/>
      <c r="K40" s="662"/>
      <c r="L40" s="662"/>
      <c r="M40" s="662"/>
      <c r="N40" s="662"/>
    </row>
    <row r="41" spans="1:14" ht="14.4" customHeight="1" x14ac:dyDescent="0.3">
      <c r="A41" s="828"/>
      <c r="B41" s="651"/>
      <c r="C41" s="946"/>
      <c r="D41" s="651"/>
      <c r="E41" s="918"/>
    </row>
    <row r="42" spans="1:14" ht="40.200000000000003" customHeight="1" x14ac:dyDescent="0.3">
      <c r="A42" s="693" t="s">
        <v>499</v>
      </c>
      <c r="B42" s="697" t="str">
        <f>IF(D42="","This Question must be answered before uploading, the report will not be processed if left blank","")</f>
        <v>This Question must be answered before uploading, the report will not be processed if left blank</v>
      </c>
      <c r="C42" s="945" t="s">
        <v>398</v>
      </c>
      <c r="D42" s="768"/>
      <c r="E42" s="918"/>
    </row>
    <row r="43" spans="1:14" ht="14.4" customHeight="1" x14ac:dyDescent="0.3">
      <c r="A43" s="828"/>
      <c r="B43" s="651"/>
      <c r="C43" s="946"/>
      <c r="D43" s="651"/>
      <c r="E43" s="918"/>
    </row>
    <row r="44" spans="1:14" s="173" customFormat="1" ht="40.200000000000003" customHeight="1" x14ac:dyDescent="0.3">
      <c r="A44" s="693" t="s">
        <v>807</v>
      </c>
      <c r="B44" s="697" t="str">
        <f>IF(D44="","This Question must be answered before uploading, the report will not be processed if left blank","")</f>
        <v>This Question must be answered before uploading, the report will not be processed if left blank</v>
      </c>
      <c r="C44" s="945" t="s">
        <v>1027</v>
      </c>
      <c r="D44" s="796"/>
      <c r="E44" s="918"/>
      <c r="F44"/>
      <c r="G44"/>
      <c r="H44" s="662"/>
      <c r="I44" s="662"/>
      <c r="J44" s="662"/>
      <c r="K44" s="662"/>
      <c r="L44" s="662"/>
      <c r="M44" s="662"/>
      <c r="N44" s="662"/>
    </row>
    <row r="48" spans="1:14" x14ac:dyDescent="0.3">
      <c r="D48" s="504" t="s">
        <v>301</v>
      </c>
    </row>
    <row r="52" spans="1:4" x14ac:dyDescent="0.3">
      <c r="A52" s="769"/>
      <c r="B52" s="770" t="s">
        <v>399</v>
      </c>
      <c r="C52" s="771">
        <v>1.1000000000000001</v>
      </c>
      <c r="D52" s="772"/>
    </row>
    <row r="53" spans="1:4" x14ac:dyDescent="0.3">
      <c r="A53" s="773"/>
      <c r="B53" s="774" t="s">
        <v>400</v>
      </c>
      <c r="C53" s="775">
        <v>45212</v>
      </c>
      <c r="D53" s="776"/>
    </row>
    <row r="54" spans="1:4" x14ac:dyDescent="0.3">
      <c r="B54" s="563"/>
      <c r="C54" s="651"/>
    </row>
    <row r="55" spans="1:4" x14ac:dyDescent="0.3">
      <c r="B55" s="563"/>
      <c r="C55" s="651"/>
    </row>
  </sheetData>
  <sheetProtection algorithmName="SHA-512" hashValue="uV5pJeeC0IzOTK8aiWZEL/jHIZGerjDTI7IyY9v5ygveuhp6r0PTxbO6GFB91nNO87cfDaitjmg5er7B+PGdsQ==" saltValue="X6hKTigO7e/mtt75d/UW+Q==" spinCount="100000" sheet="1" objects="1" scenarios="1"/>
  <mergeCells count="4">
    <mergeCell ref="A2:D2"/>
    <mergeCell ref="A4:D4"/>
    <mergeCell ref="A6:D6"/>
    <mergeCell ref="A8:D8"/>
  </mergeCells>
  <conditionalFormatting sqref="E13">
    <cfRule type="expression" dxfId="71" priority="13">
      <formula>C13="Yes"</formula>
    </cfRule>
  </conditionalFormatting>
  <conditionalFormatting sqref="E14">
    <cfRule type="expression" dxfId="70" priority="12">
      <formula>C14="Yes"</formula>
    </cfRule>
  </conditionalFormatting>
  <conditionalFormatting sqref="E15">
    <cfRule type="expression" dxfId="69" priority="11">
      <formula>C15="Yes"</formula>
    </cfRule>
  </conditionalFormatting>
  <conditionalFormatting sqref="E16">
    <cfRule type="expression" dxfId="68" priority="9">
      <formula>C16="Yes"</formula>
    </cfRule>
  </conditionalFormatting>
  <conditionalFormatting sqref="E17">
    <cfRule type="expression" dxfId="67" priority="8">
      <formula>C17="No"</formula>
    </cfRule>
  </conditionalFormatting>
  <conditionalFormatting sqref="E18">
    <cfRule type="expression" dxfId="66" priority="7">
      <formula>$C$18="Yes"</formula>
    </cfRule>
  </conditionalFormatting>
  <conditionalFormatting sqref="E19">
    <cfRule type="expression" dxfId="65" priority="6">
      <formula>C19="No"</formula>
    </cfRule>
  </conditionalFormatting>
  <conditionalFormatting sqref="E22">
    <cfRule type="expression" dxfId="64" priority="5">
      <formula>$C$22&gt;0</formula>
    </cfRule>
  </conditionalFormatting>
  <conditionalFormatting sqref="E23">
    <cfRule type="expression" dxfId="63" priority="4">
      <formula>$C$23&gt;0</formula>
    </cfRule>
  </conditionalFormatting>
  <conditionalFormatting sqref="E25">
    <cfRule type="expression" dxfId="62" priority="3">
      <formula>C25="Yes"</formula>
    </cfRule>
  </conditionalFormatting>
  <conditionalFormatting sqref="E26">
    <cfRule type="expression" dxfId="61" priority="2">
      <formula>C26="Yes"</formula>
    </cfRule>
  </conditionalFormatting>
  <conditionalFormatting sqref="E31">
    <cfRule type="expression" dxfId="60" priority="1">
      <formula>$D$31="Financial Performance Indicator of Concern that requires a response."</formula>
    </cfRule>
  </conditionalFormatting>
  <dataValidations count="11">
    <dataValidation type="list" allowBlank="1" showInputMessage="1" showErrorMessage="1" prompt="Please select Yes or No from the drop down list" sqref="C21 C27:C29 C19 C15:C17 C33:C35 C37" xr:uid="{42DC82DB-0AE6-4795-B8A2-67794DECDEAD}">
      <formula1>"Yes, No"</formula1>
    </dataValidation>
    <dataValidation type="whole" operator="greaterThan" allowBlank="1" showInputMessage="1" showErrorMessage="1" prompt="Please enter a whole number.  If there are no findings please enter 0" sqref="C22:C24" xr:uid="{22039F36-BF2D-4D90-ACF3-F17B7FAD9827}">
      <formula1>-1</formula1>
    </dataValidation>
    <dataValidation type="list" allowBlank="1" showInputMessage="1" showErrorMessage="1" prompt="Please select Yes, No or N/A from the drop down list" sqref="C25:C26 C36" xr:uid="{1338E819-A8A7-4AB4-965C-9AAE0E62C78A}">
      <formula1>"Yes, No, N/A"</formula1>
    </dataValidation>
    <dataValidation type="date" operator="greaterThan" showInputMessage="1" showErrorMessage="1" promptTitle="MM/DD/YYYY" prompt="This cannot be blank" sqref="C32" xr:uid="{F2F609DE-2DD8-4C56-AEA4-B39EA636E384}">
      <formula1>45107</formula1>
    </dataValidation>
    <dataValidation type="list" allowBlank="1" showInputMessage="1" showErrorMessage="1" prompt="Please select Yes or No from the drop down list" sqref="C32" xr:uid="{B4C96C02-4742-4E38-B12A-360ABBD230F0}">
      <formula1>"Yes,No"</formula1>
    </dataValidation>
    <dataValidation type="list" allowBlank="1" showInputMessage="1" showErrorMessage="1" sqref="C32" xr:uid="{C1CF9E65-608C-4B9B-B8C1-8E5A300F6B99}">
      <formula1>"Yes, No"</formula1>
    </dataValidation>
    <dataValidation type="list" allowBlank="1" showInputMessage="1" showErrorMessage="1" sqref="C32" xr:uid="{2F6B1B33-D794-41C2-9ACB-1601D80589F6}">
      <formula1>"Yes,No"</formula1>
    </dataValidation>
    <dataValidation type="list" allowBlank="1" showInputMessage="1" showErrorMessage="1" prompt="Please select Yes or No from the drop down list." sqref="C11:C14 C20" xr:uid="{09FCC64E-5331-4E1E-8B61-60F4B5075DD5}">
      <formula1>"Yes, No"</formula1>
    </dataValidation>
    <dataValidation type="date" operator="greaterThan" allowBlank="1" showInputMessage="1" showErrorMessage="1" sqref="D44" xr:uid="{22BF405D-0813-42A6-A8B6-5986117A42CC}">
      <formula1>45107</formula1>
    </dataValidation>
    <dataValidation type="list" allowBlank="1" showInputMessage="1" showErrorMessage="1" prompt="Please select Yes, No or N/A from the dropdown list." sqref="C18" xr:uid="{C1BD4E08-9D30-436E-A90A-B7558807136A}">
      <formula1>"Yes, No, N/A"</formula1>
    </dataValidation>
    <dataValidation type="custom" allowBlank="1" showInputMessage="1" showErrorMessage="1" error="Submit Date is prior to fiscal year end." sqref="C31" xr:uid="{6AFDAFF0-46B3-4C24-B178-BE9B728A05B4}">
      <formula1>C30&lt;C31</formula1>
    </dataValidation>
  </dataValidations>
  <pageMargins left="0.7" right="0.7" top="0.75" bottom="0.75" header="0.3" footer="0.3"/>
  <pageSetup scale="50" orientation="portrait" r:id="rId1"/>
  <rowBreaks count="1" manualBreakCount="1">
    <brk id="44"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AB670"/>
  <sheetViews>
    <sheetView zoomScaleNormal="100" workbookViewId="0">
      <pane xSplit="3" ySplit="3" topLeftCell="D4" activePane="bottomRight" state="frozen"/>
      <selection activeCell="K179" sqref="K179"/>
      <selection pane="topRight" activeCell="K179" sqref="K179"/>
      <selection pane="bottomLeft" activeCell="K179" sqref="K179"/>
      <selection pane="bottomRight" activeCell="E190" sqref="E190"/>
    </sheetView>
  </sheetViews>
  <sheetFormatPr defaultColWidth="9.109375" defaultRowHeight="14.4" x14ac:dyDescent="0.3"/>
  <cols>
    <col min="1" max="1" width="8.88671875" style="3" customWidth="1"/>
    <col min="2" max="2" width="17.5546875" style="46" bestFit="1" customWidth="1"/>
    <col min="3" max="3" width="42.44140625" style="336" customWidth="1"/>
    <col min="4" max="4" width="16.33203125" style="3" customWidth="1"/>
    <col min="5" max="5" width="17.5546875" style="3" customWidth="1"/>
    <col min="6" max="6" width="18.6640625" style="3" customWidth="1"/>
    <col min="7" max="7" width="16" style="255" customWidth="1"/>
    <col min="8" max="8" width="14.6640625" style="3" customWidth="1"/>
    <col min="9" max="9" width="1" style="285" customWidth="1"/>
    <col min="10" max="10" width="18.109375" style="5" customWidth="1"/>
    <col min="11" max="11" width="36.88671875" style="9" customWidth="1"/>
    <col min="12" max="12" width="23.44140625" style="343" customWidth="1"/>
    <col min="13" max="13" width="8.44140625" customWidth="1"/>
    <col min="14" max="14" width="10.88671875" style="3" customWidth="1"/>
    <col min="15" max="15" width="17.88671875" style="3" customWidth="1"/>
    <col min="16" max="16" width="9.109375" style="179" customWidth="1"/>
    <col min="17" max="17" width="10.33203125" style="257" customWidth="1"/>
    <col min="18" max="18" width="7.109375" style="3" customWidth="1"/>
    <col min="19" max="19" width="6" style="3" customWidth="1"/>
    <col min="20" max="20" width="6.6640625" style="3" customWidth="1"/>
    <col min="21" max="21" width="7.5546875" style="3" customWidth="1"/>
    <col min="22" max="22" width="3.44140625" style="3" customWidth="1"/>
    <col min="23" max="23" width="7.33203125" customWidth="1"/>
    <col min="24" max="24" width="10.5546875" customWidth="1"/>
    <col min="25" max="25" width="9.88671875" customWidth="1"/>
    <col min="26" max="26" width="9.109375" customWidth="1"/>
    <col min="29" max="16384" width="9.109375" style="3"/>
  </cols>
  <sheetData>
    <row r="1" spans="1:28" ht="36" x14ac:dyDescent="0.3">
      <c r="C1" s="43" t="s">
        <v>347</v>
      </c>
      <c r="D1" s="13">
        <f>L50-(L38+L39-L43-L44-L156)-L47</f>
        <v>0</v>
      </c>
      <c r="I1" s="256"/>
      <c r="J1" s="42"/>
      <c r="K1" s="14" t="s">
        <v>42</v>
      </c>
      <c r="L1" s="56"/>
      <c r="S1" s="3">
        <v>100</v>
      </c>
      <c r="T1" s="3">
        <v>1</v>
      </c>
    </row>
    <row r="2" spans="1:28" ht="36" x14ac:dyDescent="0.4">
      <c r="C2" s="67" t="str">
        <f>'Unit Data from Audit Worksheet'!D2</f>
        <v>Select Unit Name from Drop Down List</v>
      </c>
      <c r="D2" s="131">
        <v>2023</v>
      </c>
      <c r="E2" s="12">
        <v>2023</v>
      </c>
      <c r="F2" s="12"/>
      <c r="G2" s="63"/>
      <c r="H2" s="12"/>
      <c r="I2" s="256"/>
      <c r="J2" s="37" t="s">
        <v>38</v>
      </c>
      <c r="K2" s="8" t="s">
        <v>37</v>
      </c>
      <c r="L2" s="61" t="s">
        <v>26</v>
      </c>
      <c r="S2" s="3">
        <v>200</v>
      </c>
      <c r="T2" s="3">
        <v>2</v>
      </c>
    </row>
    <row r="3" spans="1:28" ht="46.8" x14ac:dyDescent="0.3">
      <c r="A3" s="258" t="s">
        <v>38</v>
      </c>
      <c r="B3" s="259"/>
      <c r="C3" s="40" t="s">
        <v>1</v>
      </c>
      <c r="D3" s="15" t="s">
        <v>39</v>
      </c>
      <c r="E3" s="15" t="s">
        <v>40</v>
      </c>
      <c r="F3" s="16" t="s">
        <v>44</v>
      </c>
      <c r="G3" s="68" t="s">
        <v>264</v>
      </c>
      <c r="H3" s="16" t="s">
        <v>297</v>
      </c>
      <c r="I3" s="256"/>
      <c r="J3" s="260"/>
      <c r="K3" s="132"/>
      <c r="L3" s="261"/>
      <c r="O3" s="3" t="s">
        <v>238</v>
      </c>
      <c r="Q3" s="79" t="s">
        <v>265</v>
      </c>
      <c r="S3" s="3">
        <v>300</v>
      </c>
      <c r="T3" s="3">
        <v>3</v>
      </c>
    </row>
    <row r="4" spans="1:28" ht="18" x14ac:dyDescent="0.35">
      <c r="A4" s="262"/>
      <c r="B4" s="263"/>
      <c r="C4" s="44"/>
      <c r="D4" s="7"/>
      <c r="E4" s="7"/>
      <c r="F4" s="7"/>
      <c r="G4" s="64"/>
      <c r="H4" s="7"/>
      <c r="I4" s="256"/>
      <c r="J4" s="39">
        <v>999</v>
      </c>
      <c r="K4" s="11" t="s">
        <v>235</v>
      </c>
      <c r="L4" s="751" t="e">
        <f>'Unit Data from Audit Worksheet'!D3</f>
        <v>#N/A</v>
      </c>
      <c r="S4" s="3">
        <v>400</v>
      </c>
      <c r="T4" s="3">
        <v>4</v>
      </c>
    </row>
    <row r="5" spans="1:28" ht="62.4" customHeight="1" x14ac:dyDescent="0.3">
      <c r="A5" s="264">
        <f>'Unit Data from Audit Worksheet'!A9</f>
        <v>333</v>
      </c>
      <c r="B5" s="48" t="str">
        <f>'Unit Data from Audit Worksheet'!C9</f>
        <v>Net Position-Governmental Activities</v>
      </c>
      <c r="C5" s="265" t="str">
        <f>'Unit Data from Audit Worksheet'!D9</f>
        <v xml:space="preserve"> All unrestricted Cash and investments.  
Exclude: restricted cash 
                   cash held by a third party. </v>
      </c>
      <c r="D5" s="130"/>
      <c r="E5" s="136">
        <f>'Unit Data from Audit Worksheet'!F9</f>
        <v>0</v>
      </c>
      <c r="F5" s="213">
        <f>IF(L5&lt;0,"Error: Number is normally positive.",)</f>
        <v>0</v>
      </c>
      <c r="G5" s="65"/>
      <c r="H5" s="212"/>
      <c r="I5" s="32"/>
      <c r="J5" s="36">
        <v>333</v>
      </c>
      <c r="K5" s="45" t="s">
        <v>154</v>
      </c>
      <c r="L5" s="266">
        <f>IF(D5="",E5,D5)</f>
        <v>0</v>
      </c>
      <c r="P5" s="187"/>
    </row>
    <row r="6" spans="1:28" ht="54" customHeight="1" x14ac:dyDescent="0.3">
      <c r="A6" s="201">
        <f>'Unit Data from Audit Worksheet'!A10</f>
        <v>500</v>
      </c>
      <c r="B6" s="214" t="str">
        <f>'Unit Data from Audit Worksheet'!C10</f>
        <v>Net Position-Governmental Activities</v>
      </c>
      <c r="C6" s="200" t="str">
        <f>'Unit Data from Audit Worksheet'!D10</f>
        <v xml:space="preserve"> All restricted Cash and investments</v>
      </c>
      <c r="D6" s="130"/>
      <c r="E6" s="219">
        <f>'Unit Data from Audit Worksheet'!F10</f>
        <v>0</v>
      </c>
      <c r="F6" s="213">
        <f>IF(L6&lt;0,"Error: Number is normally positive.",)</f>
        <v>0</v>
      </c>
      <c r="G6" s="215"/>
      <c r="H6" s="212"/>
      <c r="I6" s="32"/>
      <c r="J6" s="211">
        <v>500</v>
      </c>
      <c r="K6" s="210" t="s">
        <v>153</v>
      </c>
      <c r="L6" s="266">
        <f>IF(D6="",E6,D6)</f>
        <v>0</v>
      </c>
      <c r="P6" s="188"/>
    </row>
    <row r="7" spans="1:28" ht="51" customHeight="1" x14ac:dyDescent="0.3">
      <c r="A7" s="201">
        <f>'Unit Data from Audit Worksheet'!A11</f>
        <v>385</v>
      </c>
      <c r="B7" s="214" t="str">
        <f>'Unit Data from Audit Worksheet'!C11</f>
        <v>Net Position-Governmental Activities</v>
      </c>
      <c r="C7" s="200" t="str">
        <f>'Unit Data from Audit Worksheet'!D11</f>
        <v>Total Assets and deferred outflows</v>
      </c>
      <c r="D7" s="130"/>
      <c r="E7" s="219">
        <f>'Unit Data from Audit Worksheet'!F11</f>
        <v>0</v>
      </c>
      <c r="F7" s="123">
        <f>IF((L5+L6)&gt;L7,"Error: Please review accts (333 + 500) &gt; 385",)</f>
        <v>0</v>
      </c>
      <c r="G7" s="215" t="str">
        <f>IF(Q7=1," Included in error count"," ")</f>
        <v xml:space="preserve"> </v>
      </c>
      <c r="H7" s="212"/>
      <c r="I7" s="32"/>
      <c r="J7" s="69">
        <v>385</v>
      </c>
      <c r="K7" s="70" t="s">
        <v>95</v>
      </c>
      <c r="L7" s="267">
        <f>IF(D7="",E7,D7)+IF(D9="",E9,D9)</f>
        <v>0</v>
      </c>
      <c r="N7" s="71" t="s">
        <v>253</v>
      </c>
      <c r="P7" s="188"/>
    </row>
    <row r="8" spans="1:28" ht="90.75" customHeight="1" x14ac:dyDescent="0.3">
      <c r="A8" s="201">
        <f>'Unit Data from Audit Worksheet'!A12</f>
        <v>575</v>
      </c>
      <c r="B8" s="214" t="str">
        <f>'Unit Data from Audit Worksheet'!C12</f>
        <v>Net Position-Governmental Activities</v>
      </c>
      <c r="C8" s="200" t="str">
        <f>'Unit Data from Audit Worksheet'!D12</f>
        <v>Record any positive Internal balances on the net position statements that appear in the Asset Section of the Net Position Statement</v>
      </c>
      <c r="D8" s="130"/>
      <c r="E8" s="219">
        <f>'Unit Data from Audit Worksheet'!F12</f>
        <v>0</v>
      </c>
      <c r="F8" s="213">
        <f>IF(L8&lt;0,"Error: Number is normally positive.",)</f>
        <v>0</v>
      </c>
      <c r="G8" s="215"/>
      <c r="H8" s="212"/>
      <c r="I8" s="32"/>
      <c r="J8" s="211">
        <v>575</v>
      </c>
      <c r="K8" s="217" t="s">
        <v>256</v>
      </c>
      <c r="L8" s="266">
        <f>IF(D8="",E8,D8)</f>
        <v>0</v>
      </c>
      <c r="N8" s="57"/>
      <c r="P8" s="188"/>
    </row>
    <row r="9" spans="1:28" ht="103.5" customHeight="1" x14ac:dyDescent="0.3">
      <c r="A9" s="201">
        <f>'Unit Data from Audit Worksheet'!A13</f>
        <v>576</v>
      </c>
      <c r="B9" s="214" t="str">
        <f>'Unit Data from Audit Worksheet'!C13</f>
        <v>Net Position-Governmental Activities</v>
      </c>
      <c r="C9" s="268" t="str">
        <f>'Unit Data from Audit Worksheet'!D13</f>
        <v>Record any negative Internal balances on the net position statements that appear in the Asset Section of the Net Position Statement.
Enter as a positive</v>
      </c>
      <c r="D9" s="101"/>
      <c r="E9" s="139">
        <f>'Unit Data from Audit Worksheet'!F13</f>
        <v>0</v>
      </c>
      <c r="F9" s="209">
        <f>IF(E9&lt;0,"Error: Enter as positive.",)</f>
        <v>0</v>
      </c>
      <c r="G9" s="103"/>
      <c r="H9" s="104"/>
      <c r="I9" s="32"/>
      <c r="J9" s="97">
        <v>576</v>
      </c>
      <c r="K9" s="217" t="s">
        <v>257</v>
      </c>
      <c r="L9" s="266">
        <f>IF(D9="",E9,D9)</f>
        <v>0</v>
      </c>
      <c r="N9" s="57"/>
      <c r="P9" s="189"/>
    </row>
    <row r="10" spans="1:28" s="18" customFormat="1" ht="100.5" customHeight="1" x14ac:dyDescent="0.3">
      <c r="A10" s="201">
        <f>'Unit Data from Audit Worksheet'!A14</f>
        <v>626</v>
      </c>
      <c r="B10" s="206" t="str">
        <f>'Unit Data from Audit Worksheet'!C14</f>
        <v>Net Position-Governmental Activities</v>
      </c>
      <c r="C10" s="205" t="str">
        <f>'Unit Data from Audit Worksheet'!D14</f>
        <v xml:space="preserve">Total Current liabilities (as reported on Statement of Net Position)
Include:   Current liabilities including current portion of long-term debt.  Deferred inflows should not be included in Current Liabilities  </v>
      </c>
      <c r="D10" s="101"/>
      <c r="E10" s="222">
        <f>'Unit Data from Audit Worksheet'!F14</f>
        <v>0</v>
      </c>
      <c r="F10" s="208">
        <f>IF(L10&lt;0,"Error: Enter as a positive.",)</f>
        <v>0</v>
      </c>
      <c r="G10" s="197"/>
      <c r="H10" s="208"/>
      <c r="I10" s="32"/>
      <c r="J10" s="666">
        <v>626</v>
      </c>
      <c r="K10" s="667" t="s">
        <v>321</v>
      </c>
      <c r="L10" s="668">
        <f>IF(D10="",E10,D10)+IF(D9="",E9,D9)</f>
        <v>0</v>
      </c>
      <c r="M10"/>
      <c r="N10" s="160" t="s">
        <v>253</v>
      </c>
      <c r="O10" s="269"/>
      <c r="P10" s="190"/>
      <c r="Q10" s="270"/>
      <c r="R10" s="3"/>
      <c r="W10"/>
      <c r="X10"/>
      <c r="Y10"/>
      <c r="Z10"/>
      <c r="AA10"/>
      <c r="AB10"/>
    </row>
    <row r="11" spans="1:28" s="18" customFormat="1" ht="106.8" customHeight="1" x14ac:dyDescent="0.3">
      <c r="A11" s="201">
        <f>'Unit Data from Audit Worksheet'!A15</f>
        <v>627</v>
      </c>
      <c r="B11" s="206" t="str">
        <f>'Unit Data from Audit Worksheet'!C15</f>
        <v>Net Position-Governmental Activities</v>
      </c>
      <c r="C11" s="205" t="str">
        <f>'Unit Data from Audit Worksheet'!D15</f>
        <v>Please enter any bond anticipation notes that are classified as current liabilities and included in account 626 above (amounts entered should agree to the current amount included in the changes to long-term debt note)</v>
      </c>
      <c r="D11" s="101"/>
      <c r="E11" s="222">
        <f>'Unit Data from Audit Worksheet'!F15</f>
        <v>0</v>
      </c>
      <c r="F11" s="208"/>
      <c r="G11" s="197"/>
      <c r="H11" s="208"/>
      <c r="I11" s="32"/>
      <c r="J11" s="207">
        <v>627</v>
      </c>
      <c r="K11" s="185" t="s">
        <v>313</v>
      </c>
      <c r="L11" s="272">
        <f t="shared" ref="L11:L16" si="0">IF(D11="",E11,D11)</f>
        <v>0</v>
      </c>
      <c r="M11"/>
      <c r="N11" s="159"/>
      <c r="O11" s="269"/>
      <c r="P11" s="190"/>
      <c r="Q11" s="270"/>
      <c r="R11" s="3"/>
      <c r="W11"/>
      <c r="X11"/>
      <c r="Y11"/>
      <c r="Z11"/>
      <c r="AA11"/>
      <c r="AB11"/>
    </row>
    <row r="12" spans="1:28" s="18" customFormat="1" ht="106.8" customHeight="1" x14ac:dyDescent="0.3">
      <c r="A12" s="201">
        <f>'Unit Data from Audit Worksheet'!A16</f>
        <v>628</v>
      </c>
      <c r="B12" s="206" t="str">
        <f>'Unit Data from Audit Worksheet'!C16</f>
        <v>Net Position-Governmental Activities</v>
      </c>
      <c r="C12" s="205" t="str">
        <f>'Unit Data from Audit Worksheet'!D16</f>
        <v>Please enter any compensated absences that are classified as current liabilities and included in account 626 above (amounts entered should agree to the current amount included in the changes to long-term debt note)</v>
      </c>
      <c r="D12" s="101"/>
      <c r="E12" s="222">
        <f>'Unit Data from Audit Worksheet'!F16</f>
        <v>0</v>
      </c>
      <c r="F12" s="208"/>
      <c r="G12" s="197"/>
      <c r="H12" s="208"/>
      <c r="I12" s="32"/>
      <c r="J12" s="207">
        <v>628</v>
      </c>
      <c r="K12" s="185" t="s">
        <v>318</v>
      </c>
      <c r="L12" s="272">
        <f t="shared" si="0"/>
        <v>0</v>
      </c>
      <c r="M12"/>
      <c r="N12" s="159"/>
      <c r="O12" s="269"/>
      <c r="P12" s="190"/>
      <c r="Q12" s="270"/>
      <c r="R12" s="3"/>
      <c r="W12"/>
      <c r="X12"/>
      <c r="Y12"/>
      <c r="Z12"/>
      <c r="AA12"/>
      <c r="AB12"/>
    </row>
    <row r="13" spans="1:28" s="18" customFormat="1" ht="108" customHeight="1" x14ac:dyDescent="0.3">
      <c r="A13" s="201">
        <f>'Unit Data from Audit Worksheet'!A17</f>
        <v>629</v>
      </c>
      <c r="B13" s="206" t="str">
        <f>'Unit Data from Audit Worksheet'!C17</f>
        <v>Net Position-Governmental Activities</v>
      </c>
      <c r="C13" s="205" t="str">
        <f>'Unit Data from Audit Worksheet'!D17</f>
        <v>Please enter any pension liabilities that are classified as current liabilities and included in account 626 above (amounts entered should agree to the current amount included in the changes to long-term debt note)</v>
      </c>
      <c r="D13" s="101"/>
      <c r="E13" s="222">
        <f>'Unit Data from Audit Worksheet'!F17</f>
        <v>0</v>
      </c>
      <c r="F13" s="208"/>
      <c r="G13" s="197"/>
      <c r="H13" s="208"/>
      <c r="I13" s="32"/>
      <c r="J13" s="207">
        <v>629</v>
      </c>
      <c r="K13" s="185" t="s">
        <v>317</v>
      </c>
      <c r="L13" s="272">
        <f t="shared" si="0"/>
        <v>0</v>
      </c>
      <c r="M13"/>
      <c r="N13" s="159"/>
      <c r="O13" s="269"/>
      <c r="P13" s="190"/>
      <c r="Q13" s="270"/>
      <c r="R13" s="3"/>
      <c r="W13"/>
      <c r="X13"/>
      <c r="Y13"/>
      <c r="Z13"/>
      <c r="AA13"/>
      <c r="AB13"/>
    </row>
    <row r="14" spans="1:28" s="18" customFormat="1" ht="67.5" customHeight="1" x14ac:dyDescent="0.3">
      <c r="A14" s="201">
        <f>'Unit Data from Audit Worksheet'!A18</f>
        <v>630</v>
      </c>
      <c r="B14" s="206" t="str">
        <f>'Unit Data from Audit Worksheet'!C18</f>
        <v>Net Position-Governmental Activities</v>
      </c>
      <c r="C14" s="205" t="str">
        <f>'Unit Data from Audit Worksheet'!D18</f>
        <v>Please enter any current liabilities that are payable from restricted assets and included in account 626 above</v>
      </c>
      <c r="D14" s="101"/>
      <c r="E14" s="222">
        <f>'Unit Data from Audit Worksheet'!F18</f>
        <v>0</v>
      </c>
      <c r="F14" s="208"/>
      <c r="G14" s="197"/>
      <c r="H14" s="208"/>
      <c r="I14" s="32"/>
      <c r="J14" s="207">
        <v>630</v>
      </c>
      <c r="K14" s="185" t="s">
        <v>316</v>
      </c>
      <c r="L14" s="272">
        <f t="shared" si="0"/>
        <v>0</v>
      </c>
      <c r="M14"/>
      <c r="N14" s="159"/>
      <c r="O14" s="269"/>
      <c r="P14" s="190"/>
      <c r="Q14" s="270"/>
      <c r="R14" s="3"/>
      <c r="W14"/>
      <c r="X14"/>
      <c r="Y14"/>
      <c r="Z14"/>
      <c r="AA14"/>
      <c r="AB14"/>
    </row>
    <row r="15" spans="1:28" s="18" customFormat="1" ht="110.4" customHeight="1" x14ac:dyDescent="0.3">
      <c r="A15" s="201">
        <f>'Unit Data from Audit Worksheet'!A19</f>
        <v>631</v>
      </c>
      <c r="B15" s="214" t="str">
        <f>'Unit Data from Audit Worksheet'!C19</f>
        <v>Net Position-Governmental Activities</v>
      </c>
      <c r="C15" s="198" t="str">
        <f>'Unit Data from Audit Worksheet'!D19</f>
        <v>Please enter any OPEB liabilities that are classified as current liabilities and included in account 626 above (amounts entered should agree to the current amount included in the changes to long-term debt note)</v>
      </c>
      <c r="D15" s="101"/>
      <c r="E15" s="222">
        <f>'Unit Data from Audit Worksheet'!F19</f>
        <v>0</v>
      </c>
      <c r="F15" s="208"/>
      <c r="G15" s="197"/>
      <c r="H15" s="208"/>
      <c r="I15" s="32"/>
      <c r="J15" s="207">
        <v>631</v>
      </c>
      <c r="K15" s="185" t="s">
        <v>315</v>
      </c>
      <c r="L15" s="272">
        <f t="shared" si="0"/>
        <v>0</v>
      </c>
      <c r="M15"/>
      <c r="N15" s="159"/>
      <c r="O15" s="269"/>
      <c r="P15" s="190"/>
      <c r="Q15" s="270"/>
      <c r="R15" s="3"/>
      <c r="W15"/>
      <c r="X15"/>
      <c r="Y15"/>
      <c r="Z15"/>
      <c r="AA15"/>
      <c r="AB15"/>
    </row>
    <row r="16" spans="1:28" s="18" customFormat="1" ht="126.6" customHeight="1" x14ac:dyDescent="0.3">
      <c r="A16" s="201">
        <f>'Unit Data from Audit Worksheet'!A20</f>
        <v>632</v>
      </c>
      <c r="B16" s="214" t="str">
        <f>'Unit Data from Audit Worksheet'!C20</f>
        <v>Net Position-Governmental Activities</v>
      </c>
      <c r="C16" s="198" t="str">
        <f>'Unit Data from Audit Worksheet'!D20</f>
        <v>Please enter any landfill closure/postclosure liabilities that are classified as current liabilities and included in account 626 above (amounts entered should agree to the current amount included in the changes to long-term debt note)</v>
      </c>
      <c r="D16" s="101"/>
      <c r="E16" s="222">
        <f>'Unit Data from Audit Worksheet'!F20</f>
        <v>0</v>
      </c>
      <c r="F16" s="208"/>
      <c r="G16" s="197"/>
      <c r="H16" s="208"/>
      <c r="I16" s="32"/>
      <c r="J16" s="207">
        <v>632</v>
      </c>
      <c r="K16" s="185" t="s">
        <v>314</v>
      </c>
      <c r="L16" s="272">
        <f t="shared" si="0"/>
        <v>0</v>
      </c>
      <c r="M16"/>
      <c r="N16" s="159"/>
      <c r="O16" s="269"/>
      <c r="P16" s="190"/>
      <c r="Q16" s="270"/>
      <c r="R16" s="3"/>
      <c r="W16"/>
      <c r="X16"/>
      <c r="Y16"/>
      <c r="Z16"/>
      <c r="AA16"/>
      <c r="AB16"/>
    </row>
    <row r="17" spans="1:16" ht="61.2" x14ac:dyDescent="0.3">
      <c r="A17" s="557">
        <f>'Unit Data from Audit Worksheet'!A21</f>
        <v>338</v>
      </c>
      <c r="B17" s="214" t="str">
        <f>'Unit Data from Audit Worksheet'!C21</f>
        <v>Net Position-Governmental Activities</v>
      </c>
      <c r="C17" s="200" t="str">
        <f>'Unit Data from Audit Worksheet'!D21</f>
        <v>Total Liabilities and total deferred inflows</v>
      </c>
      <c r="D17" s="101"/>
      <c r="E17" s="136">
        <f>'Unit Data from Audit Worksheet'!F21</f>
        <v>0</v>
      </c>
      <c r="F17" s="123" t="str">
        <f>IF(L10&gt;L17,"Please review accounts 626 greater than 338","")</f>
        <v/>
      </c>
      <c r="G17" s="65"/>
      <c r="H17" s="212"/>
      <c r="I17" s="32"/>
      <c r="J17" s="105">
        <v>338</v>
      </c>
      <c r="K17" s="106" t="s">
        <v>96</v>
      </c>
      <c r="L17" s="267">
        <f>IF(D17="",E17,D17)+IF(D9="",E9,D9)</f>
        <v>0</v>
      </c>
      <c r="N17" s="71" t="s">
        <v>253</v>
      </c>
      <c r="P17" s="187"/>
    </row>
    <row r="18" spans="1:16" ht="100.2" customHeight="1" x14ac:dyDescent="0.3">
      <c r="A18" s="201">
        <f>'Unit Data from Audit Worksheet'!A22</f>
        <v>335</v>
      </c>
      <c r="B18" s="214" t="str">
        <f>'Unit Data from Audit Worksheet'!C22</f>
        <v>Net Position-Governmental Activities</v>
      </c>
      <c r="C18" s="200" t="str">
        <f>'Unit Data from Audit Worksheet'!D22</f>
        <v>Unearned revenues that were included in current liabilities in your audit report or entered in acct # 626 above. 
Exclude - unearned revenues that are listed in deferred inflows.</v>
      </c>
      <c r="D18" s="101"/>
      <c r="E18" s="219">
        <f>'Unit Data from Audit Worksheet'!F22</f>
        <v>0</v>
      </c>
      <c r="F18" s="213">
        <f>IF(L18&lt;0,"Error: Enter as a positive.",)</f>
        <v>0</v>
      </c>
      <c r="G18" s="215"/>
      <c r="H18" s="212"/>
      <c r="I18" s="32"/>
      <c r="J18" s="211">
        <v>335</v>
      </c>
      <c r="K18" s="210" t="s">
        <v>97</v>
      </c>
      <c r="L18" s="266">
        <f>IF(D18="",E18,D18)</f>
        <v>0</v>
      </c>
      <c r="P18" s="188"/>
    </row>
    <row r="19" spans="1:16" ht="46.2" customHeight="1" x14ac:dyDescent="0.3">
      <c r="A19" s="201">
        <f>'Unit Data from Audit Worksheet'!A23</f>
        <v>252</v>
      </c>
      <c r="B19" s="214" t="str">
        <f>'Unit Data from Audit Worksheet'!C23</f>
        <v>Net Position-Governmental Activities</v>
      </c>
      <c r="C19" s="200" t="str">
        <f>'Unit Data from Audit Worksheet'!D23</f>
        <v xml:space="preserve"> Total Net investment in capital assets</v>
      </c>
      <c r="D19" s="101"/>
      <c r="E19" s="219">
        <f>'Unit Data from Audit Worksheet'!F23</f>
        <v>0</v>
      </c>
      <c r="F19" s="213"/>
      <c r="G19" s="215"/>
      <c r="H19" s="212"/>
      <c r="I19" s="32"/>
      <c r="J19" s="211">
        <v>252</v>
      </c>
      <c r="K19" s="210" t="s">
        <v>87</v>
      </c>
      <c r="L19" s="266">
        <f t="shared" ref="L19:L37" si="1">IF(D19="",E19,D19)</f>
        <v>0</v>
      </c>
      <c r="O19" s="273" t="e">
        <f>'Unit Data from Audit Worksheet'!E23</f>
        <v>#N/A</v>
      </c>
      <c r="P19" s="188"/>
    </row>
    <row r="20" spans="1:16" ht="51" customHeight="1" x14ac:dyDescent="0.3">
      <c r="A20" s="201">
        <f>'Unit Data from Audit Worksheet'!A24</f>
        <v>253</v>
      </c>
      <c r="B20" s="214" t="str">
        <f>'Unit Data from Audit Worksheet'!C24</f>
        <v>Net Position-Governmental Activities</v>
      </c>
      <c r="C20" s="200" t="str">
        <f>'Unit Data from Audit Worksheet'!D24</f>
        <v xml:space="preserve"> Total Net Position, Restricted</v>
      </c>
      <c r="D20" s="101"/>
      <c r="E20" s="219">
        <f>'Unit Data from Audit Worksheet'!F24</f>
        <v>0</v>
      </c>
      <c r="F20" s="213"/>
      <c r="G20" s="215"/>
      <c r="H20" s="212"/>
      <c r="I20" s="32"/>
      <c r="J20" s="211">
        <v>253</v>
      </c>
      <c r="K20" s="210" t="s">
        <v>88</v>
      </c>
      <c r="L20" s="266">
        <f t="shared" si="1"/>
        <v>0</v>
      </c>
      <c r="O20" s="273" t="e">
        <f>'Unit Data from Audit Worksheet'!E24</f>
        <v>#N/A</v>
      </c>
      <c r="P20" s="188"/>
    </row>
    <row r="21" spans="1:16" ht="81" customHeight="1" x14ac:dyDescent="0.3">
      <c r="A21" s="201">
        <f>'Unit Data from Audit Worksheet'!A25</f>
        <v>254</v>
      </c>
      <c r="B21" s="214" t="str">
        <f>'Unit Data from Audit Worksheet'!C25</f>
        <v>Net Position-Governmental Activities</v>
      </c>
      <c r="C21" s="200" t="str">
        <f>'Unit Data from Audit Worksheet'!D25</f>
        <v>Total Net Position, Unrestricted - enter negative unrestricted net position as a negative)</v>
      </c>
      <c r="D21" s="101"/>
      <c r="E21" s="219">
        <f>'Unit Data from Audit Worksheet'!F25</f>
        <v>0</v>
      </c>
      <c r="F21" s="213">
        <f>IF((L7-L17-L19-L20-L21)=0,,"Error: Total assets and deferred outflows less total liabilities and deferred inflows do not equal total net position accts 385-338-252-253-254")</f>
        <v>0</v>
      </c>
      <c r="G21" s="83">
        <f>+L7-L17-L19-L20-L21</f>
        <v>0</v>
      </c>
      <c r="H21" s="212"/>
      <c r="I21" s="32"/>
      <c r="J21" s="211">
        <v>254</v>
      </c>
      <c r="K21" s="210" t="s">
        <v>89</v>
      </c>
      <c r="L21" s="266">
        <f t="shared" si="1"/>
        <v>0</v>
      </c>
      <c r="O21" s="273" t="e">
        <f>'Unit Data from Audit Worksheet'!E25</f>
        <v>#N/A</v>
      </c>
      <c r="P21" s="188"/>
    </row>
    <row r="22" spans="1:16" ht="73.2" customHeight="1" x14ac:dyDescent="0.3">
      <c r="A22" s="201">
        <f>'Unit Data from Audit Worksheet'!A27</f>
        <v>502</v>
      </c>
      <c r="B22" s="214" t="str">
        <f>'Unit Data from Audit Worksheet'!C27</f>
        <v>Net Position-Business Activities</v>
      </c>
      <c r="C22" s="200" t="str">
        <f>'Unit Data from Audit Worksheet'!D27</f>
        <v xml:space="preserve">All unrestricted Cash and investments. 
Exclude restricted cash and cash held by a third party. </v>
      </c>
      <c r="D22" s="101"/>
      <c r="E22" s="219">
        <f>'Unit Data from Audit Worksheet'!F27</f>
        <v>0</v>
      </c>
      <c r="F22" s="213">
        <f>IF(L22&lt;0,"Error: Number is normally positive.",)</f>
        <v>0</v>
      </c>
      <c r="G22" s="215"/>
      <c r="H22" s="212"/>
      <c r="I22" s="32"/>
      <c r="J22" s="211">
        <v>502</v>
      </c>
      <c r="K22" s="210" t="s">
        <v>155</v>
      </c>
      <c r="L22" s="266">
        <f t="shared" si="1"/>
        <v>0</v>
      </c>
      <c r="P22" s="188"/>
    </row>
    <row r="23" spans="1:16" ht="48" customHeight="1" x14ac:dyDescent="0.3">
      <c r="A23" s="201">
        <f>'Unit Data from Audit Worksheet'!A28</f>
        <v>503</v>
      </c>
      <c r="B23" s="214" t="str">
        <f>'Unit Data from Audit Worksheet'!C28</f>
        <v>Net Position-Business Activities</v>
      </c>
      <c r="C23" s="200" t="str">
        <f>'Unit Data from Audit Worksheet'!D28</f>
        <v>All restricted Cash and investments</v>
      </c>
      <c r="D23" s="101"/>
      <c r="E23" s="219">
        <f>'Unit Data from Audit Worksheet'!F28</f>
        <v>0</v>
      </c>
      <c r="F23" s="213">
        <f>IF(L23&lt;0,"Error: Number is normally positive.",)</f>
        <v>0</v>
      </c>
      <c r="G23" s="215"/>
      <c r="H23" s="212"/>
      <c r="I23" s="32"/>
      <c r="J23" s="211">
        <v>503</v>
      </c>
      <c r="K23" s="210" t="s">
        <v>156</v>
      </c>
      <c r="L23" s="266">
        <f t="shared" si="1"/>
        <v>0</v>
      </c>
      <c r="P23" s="188"/>
    </row>
    <row r="24" spans="1:16" ht="52.8" customHeight="1" x14ac:dyDescent="0.3">
      <c r="A24" s="201">
        <f>'Unit Data from Audit Worksheet'!A30</f>
        <v>344</v>
      </c>
      <c r="B24" s="214" t="str">
        <f>'Unit Data from Audit Worksheet'!C30</f>
        <v>Statement of Activities - Governmental</v>
      </c>
      <c r="C24" s="200" t="str">
        <f>'Unit Data from Audit Worksheet'!D30</f>
        <v xml:space="preserve">Total Interest expense on Long-Term Debt </v>
      </c>
      <c r="D24" s="101"/>
      <c r="E24" s="219">
        <f>'Unit Data from Audit Worksheet'!F30</f>
        <v>0</v>
      </c>
      <c r="F24" s="213">
        <f>IF(L24&lt;0,"Error: Enter as a positive.",)</f>
        <v>0</v>
      </c>
      <c r="G24" s="215"/>
      <c r="H24" s="212"/>
      <c r="I24" s="32"/>
      <c r="J24" s="211">
        <v>344</v>
      </c>
      <c r="K24" s="210" t="s">
        <v>157</v>
      </c>
      <c r="L24" s="266">
        <f t="shared" si="1"/>
        <v>0</v>
      </c>
      <c r="P24" s="188"/>
    </row>
    <row r="25" spans="1:16" ht="47.4" customHeight="1" x14ac:dyDescent="0.3">
      <c r="A25" s="201">
        <f>'Unit Data from Audit Worksheet'!A31</f>
        <v>388</v>
      </c>
      <c r="B25" s="214" t="str">
        <f>'Unit Data from Audit Worksheet'!C31</f>
        <v>Statement of Activities - Governmental</v>
      </c>
      <c r="C25" s="200" t="str">
        <f>'Unit Data from Audit Worksheet'!D31</f>
        <v>Total Expenses</v>
      </c>
      <c r="D25" s="101"/>
      <c r="E25" s="219">
        <f>'Unit Data from Audit Worksheet'!F31</f>
        <v>0</v>
      </c>
      <c r="F25" s="213">
        <f t="shared" ref="F25:F30" si="2">IF(L25&lt;0,"Error: Number is normally positive.",)</f>
        <v>0</v>
      </c>
      <c r="G25" s="215"/>
      <c r="H25" s="212"/>
      <c r="I25" s="32"/>
      <c r="J25" s="211">
        <v>388</v>
      </c>
      <c r="K25" s="210" t="s">
        <v>158</v>
      </c>
      <c r="L25" s="266">
        <f t="shared" si="1"/>
        <v>0</v>
      </c>
      <c r="P25" s="188"/>
    </row>
    <row r="26" spans="1:16" ht="51" customHeight="1" x14ac:dyDescent="0.3">
      <c r="A26" s="201">
        <f>'Unit Data from Audit Worksheet'!A32</f>
        <v>339</v>
      </c>
      <c r="B26" s="214" t="str">
        <f>'Unit Data from Audit Worksheet'!C32</f>
        <v>Statement of Activities - Governmental</v>
      </c>
      <c r="C26" s="200" t="str">
        <f>'Unit Data from Audit Worksheet'!D32</f>
        <v xml:space="preserve">Charges for services </v>
      </c>
      <c r="D26" s="101"/>
      <c r="E26" s="219">
        <f>'Unit Data from Audit Worksheet'!F32</f>
        <v>0</v>
      </c>
      <c r="F26" s="213">
        <f t="shared" si="2"/>
        <v>0</v>
      </c>
      <c r="G26" s="215"/>
      <c r="H26" s="212"/>
      <c r="I26" s="32"/>
      <c r="J26" s="211">
        <v>339</v>
      </c>
      <c r="K26" s="210" t="s">
        <v>159</v>
      </c>
      <c r="L26" s="266">
        <f t="shared" si="1"/>
        <v>0</v>
      </c>
      <c r="P26" s="188"/>
    </row>
    <row r="27" spans="1:16" ht="48.6" customHeight="1" x14ac:dyDescent="0.3">
      <c r="A27" s="201">
        <f>'Unit Data from Audit Worksheet'!A33</f>
        <v>504</v>
      </c>
      <c r="B27" s="214" t="str">
        <f>'Unit Data from Audit Worksheet'!C33</f>
        <v>Statement of Activities - Governmental</v>
      </c>
      <c r="C27" s="200" t="str">
        <f>'Unit Data from Audit Worksheet'!D33</f>
        <v>Operating grants and contributions</v>
      </c>
      <c r="D27" s="101"/>
      <c r="E27" s="219">
        <f>'Unit Data from Audit Worksheet'!F33</f>
        <v>0</v>
      </c>
      <c r="F27" s="213">
        <f t="shared" si="2"/>
        <v>0</v>
      </c>
      <c r="G27" s="215"/>
      <c r="H27" s="212"/>
      <c r="I27" s="32"/>
      <c r="J27" s="211">
        <v>504</v>
      </c>
      <c r="K27" s="210" t="s">
        <v>160</v>
      </c>
      <c r="L27" s="266">
        <f t="shared" si="1"/>
        <v>0</v>
      </c>
      <c r="P27" s="188"/>
    </row>
    <row r="28" spans="1:16" ht="57.6" customHeight="1" x14ac:dyDescent="0.3">
      <c r="A28" s="201">
        <f>'Unit Data from Audit Worksheet'!A34</f>
        <v>505</v>
      </c>
      <c r="B28" s="214" t="str">
        <f>'Unit Data from Audit Worksheet'!C34</f>
        <v>Statement of Activities - Governmental</v>
      </c>
      <c r="C28" s="200" t="str">
        <f>'Unit Data from Audit Worksheet'!D34</f>
        <v>Capital grants and contributions</v>
      </c>
      <c r="D28" s="101"/>
      <c r="E28" s="219">
        <f>'Unit Data from Audit Worksheet'!F34</f>
        <v>0</v>
      </c>
      <c r="F28" s="213">
        <f t="shared" si="2"/>
        <v>0</v>
      </c>
      <c r="G28" s="215"/>
      <c r="H28" s="212"/>
      <c r="I28" s="32"/>
      <c r="J28" s="211">
        <v>505</v>
      </c>
      <c r="K28" s="210" t="s">
        <v>161</v>
      </c>
      <c r="L28" s="266">
        <f t="shared" si="1"/>
        <v>0</v>
      </c>
      <c r="P28" s="188"/>
    </row>
    <row r="29" spans="1:16" ht="87" customHeight="1" x14ac:dyDescent="0.3">
      <c r="A29" s="201">
        <f>'Unit Data from Audit Worksheet'!A35</f>
        <v>341</v>
      </c>
      <c r="B29" s="214" t="str">
        <f>'Unit Data from Audit Worksheet'!C35</f>
        <v>Statement of Activities - Governmental</v>
      </c>
      <c r="C29" s="200" t="str">
        <f>'Unit Data from Audit Worksheet'!D35</f>
        <v>Total General revenues
Exclude: transfers-in or out,
                 special items,
                 extraordinary amounts</v>
      </c>
      <c r="D29" s="101"/>
      <c r="E29" s="219">
        <f>'Unit Data from Audit Worksheet'!F35</f>
        <v>0</v>
      </c>
      <c r="F29" s="213">
        <f t="shared" si="2"/>
        <v>0</v>
      </c>
      <c r="G29" s="215"/>
      <c r="H29" s="212"/>
      <c r="I29" s="32"/>
      <c r="J29" s="211">
        <v>341</v>
      </c>
      <c r="K29" s="210" t="s">
        <v>162</v>
      </c>
      <c r="L29" s="266">
        <f t="shared" si="1"/>
        <v>0</v>
      </c>
      <c r="P29" s="188"/>
    </row>
    <row r="30" spans="1:16" ht="90" customHeight="1" x14ac:dyDescent="0.3">
      <c r="A30" s="201">
        <f>'Unit Data from Audit Worksheet'!A36</f>
        <v>386</v>
      </c>
      <c r="B30" s="214" t="str">
        <f>'Unit Data from Audit Worksheet'!C36</f>
        <v>Statement of Activities - Governmental</v>
      </c>
      <c r="C30" s="200" t="str">
        <f>'Unit Data from Audit Worksheet'!D36</f>
        <v>Total Transfers in    (Preference is that transfers-in  are not netted against transfers-out)</v>
      </c>
      <c r="D30" s="101"/>
      <c r="E30" s="219">
        <f>'Unit Data from Audit Worksheet'!F36</f>
        <v>0</v>
      </c>
      <c r="F30" s="213">
        <f t="shared" si="2"/>
        <v>0</v>
      </c>
      <c r="G30" s="215"/>
      <c r="H30" s="212"/>
      <c r="I30" s="32"/>
      <c r="J30" s="211">
        <v>386</v>
      </c>
      <c r="K30" s="210" t="s">
        <v>163</v>
      </c>
      <c r="L30" s="266">
        <f t="shared" si="1"/>
        <v>0</v>
      </c>
      <c r="P30" s="188"/>
    </row>
    <row r="31" spans="1:16" ht="93" customHeight="1" x14ac:dyDescent="0.3">
      <c r="A31" s="201">
        <f>'Unit Data from Audit Worksheet'!A37</f>
        <v>387</v>
      </c>
      <c r="B31" s="214" t="str">
        <f>'Unit Data from Audit Worksheet'!C37</f>
        <v>Statement of Activities - Governmental</v>
      </c>
      <c r="C31" s="200" t="str">
        <f>'Unit Data from Audit Worksheet'!D37</f>
        <v>Total Transfers out    (Preference is that transfers-in  are not netted against transfers-out)</v>
      </c>
      <c r="D31" s="101"/>
      <c r="E31" s="219">
        <f>'Unit Data from Audit Worksheet'!F37</f>
        <v>0</v>
      </c>
      <c r="F31" s="213">
        <f>IF(L31&lt;0,"Error: Enter as a positive.",)</f>
        <v>0</v>
      </c>
      <c r="G31" s="215"/>
      <c r="H31" s="212"/>
      <c r="I31" s="32"/>
      <c r="J31" s="211">
        <v>387</v>
      </c>
      <c r="K31" s="210" t="s">
        <v>164</v>
      </c>
      <c r="L31" s="266">
        <f t="shared" si="1"/>
        <v>0</v>
      </c>
      <c r="P31" s="188"/>
    </row>
    <row r="32" spans="1:16" ht="100.2" customHeight="1" x14ac:dyDescent="0.3">
      <c r="A32" s="201">
        <f>'Unit Data from Audit Worksheet'!A38</f>
        <v>389</v>
      </c>
      <c r="B32" s="214" t="str">
        <f>'Unit Data from Audit Worksheet'!C38</f>
        <v>Statement of Activities - Governmental</v>
      </c>
      <c r="C32" s="200" t="str">
        <f>'Unit Data from Audit Worksheet'!D38</f>
        <v>Total Special and Extraordinary items.    (Amounts that increase net position are recorded as positive and amounts that decrease net position are recorded as negative)</v>
      </c>
      <c r="D32" s="101"/>
      <c r="E32" s="219">
        <f>'Unit Data from Audit Worksheet'!F38</f>
        <v>0</v>
      </c>
      <c r="F32" s="213"/>
      <c r="G32" s="215"/>
      <c r="H32" s="212"/>
      <c r="I32" s="32"/>
      <c r="J32" s="211">
        <v>389</v>
      </c>
      <c r="K32" s="210" t="s">
        <v>165</v>
      </c>
      <c r="L32" s="266">
        <f t="shared" si="1"/>
        <v>0</v>
      </c>
      <c r="N32" s="274"/>
      <c r="P32" s="188"/>
    </row>
    <row r="33" spans="1:28" ht="84.6" customHeight="1" x14ac:dyDescent="0.3">
      <c r="A33" s="201">
        <f>'Unit Data from Audit Worksheet'!A39</f>
        <v>255</v>
      </c>
      <c r="B33" s="214" t="str">
        <f>'Unit Data from Audit Worksheet'!C39</f>
        <v>Statement of Activities - Governmental</v>
      </c>
      <c r="C33" s="200" t="str">
        <f>'Unit Data from Audit Worksheet'!D39</f>
        <v>Total Change in net position - (Increase in net position is recorded as a positive and a decrease in net position is recorded as a negative)</v>
      </c>
      <c r="D33" s="101"/>
      <c r="E33" s="219">
        <f>'Unit Data from Audit Worksheet'!F39</f>
        <v>0</v>
      </c>
      <c r="F33" s="213">
        <f>IF((L26+L27+L28+L29+L30-L31+L32-L25-L33)=0,,"Total revenues less total expenses do not equal total change in net position. Acct 339+504+505+341+386-387+389-388-255=0")</f>
        <v>0</v>
      </c>
      <c r="G33" s="84">
        <f>L26+L27+L28+L29+L30-L31+L32-L25-L33</f>
        <v>0</v>
      </c>
      <c r="H33" s="212"/>
      <c r="I33" s="32"/>
      <c r="J33" s="211">
        <v>255</v>
      </c>
      <c r="K33" s="210" t="s">
        <v>166</v>
      </c>
      <c r="L33" s="266">
        <f t="shared" si="1"/>
        <v>0</v>
      </c>
      <c r="O33" s="273" t="e">
        <f>'Unit Data from Audit Worksheet'!E39</f>
        <v>#N/A</v>
      </c>
      <c r="P33" s="188"/>
    </row>
    <row r="34" spans="1:28" ht="109.8" customHeight="1" x14ac:dyDescent="0.3">
      <c r="A34" s="201">
        <f>'Unit Data from Audit Worksheet'!A40</f>
        <v>376</v>
      </c>
      <c r="B34" s="214" t="str">
        <f>'Unit Data from Audit Worksheet'!C40</f>
        <v>Statement of Activities - Governmental</v>
      </c>
      <c r="C34" s="200" t="str">
        <f>'Unit Data from Audit Worksheet'!D40</f>
        <v>Any adjustment to beginning net position including rounding, prior period adjustments and restatements.   (Increases to net position are positive; decreases to net position are negative)</v>
      </c>
      <c r="D34" s="101"/>
      <c r="E34" s="219">
        <f>'Unit Data from Audit Worksheet'!F40</f>
        <v>0</v>
      </c>
      <c r="F34" s="80" t="e">
        <f>IF(L19+L20+L21-L33-L34=O19+O20+O21,,"Beginning Balance does not agree with our records acct (252+253+254-255-376=PY252+PY253+PY254)")</f>
        <v>#N/A</v>
      </c>
      <c r="G34" s="85" t="e">
        <f>L19+L20+L21-L33-L34-(O19+O20+O21)</f>
        <v>#N/A</v>
      </c>
      <c r="H34" s="212" t="e">
        <f>'Unit Data from Audit Worksheet'!I40</f>
        <v>#N/A</v>
      </c>
      <c r="I34" s="32"/>
      <c r="J34" s="211">
        <v>376</v>
      </c>
      <c r="K34" s="210" t="s">
        <v>90</v>
      </c>
      <c r="L34" s="266">
        <f t="shared" si="1"/>
        <v>0</v>
      </c>
      <c r="O34" s="273" t="e">
        <f>'Unit Data from Audit Worksheet'!E40</f>
        <v>#N/A</v>
      </c>
      <c r="P34" s="188"/>
      <c r="R34" s="372"/>
      <c r="S34" s="372"/>
      <c r="T34" s="372"/>
      <c r="U34" s="372"/>
      <c r="V34" s="372"/>
    </row>
    <row r="35" spans="1:28" ht="157.5" customHeight="1" x14ac:dyDescent="0.3">
      <c r="A35" s="201">
        <f>'Unit Data from Audit Worksheet'!A41</f>
        <v>597</v>
      </c>
      <c r="B35" s="214" t="str">
        <f>'Unit Data from Audit Worksheet'!C41</f>
        <v>Statement of Activities                               (all governmental and business funds)</v>
      </c>
      <c r="C35" s="200" t="str">
        <f>'Unit Data from Audit Worksheet'!D41</f>
        <v>Amount of interest income and investment income recognized as revenue in your audit report for all governmental and proprietary funds.  In the past we have asked you to adjust this number, but this year we would like the number as it appears on your Statement of Activities without adjustment.</v>
      </c>
      <c r="D35" s="101"/>
      <c r="E35" s="219">
        <f>'Unit Data from Audit Worksheet'!F41</f>
        <v>0</v>
      </c>
      <c r="F35" s="213">
        <f>IF(L35&lt;0,"Error: Number is normally positive.",)</f>
        <v>0</v>
      </c>
      <c r="G35" s="215"/>
      <c r="H35" s="212"/>
      <c r="I35" s="32"/>
      <c r="J35" s="211">
        <v>597</v>
      </c>
      <c r="K35" s="210" t="s">
        <v>288</v>
      </c>
      <c r="L35" s="266">
        <f t="shared" si="1"/>
        <v>0</v>
      </c>
      <c r="O35" s="273"/>
      <c r="P35" s="188"/>
      <c r="R35" s="372"/>
      <c r="S35" s="372"/>
      <c r="T35" s="372"/>
      <c r="U35" s="372"/>
      <c r="V35" s="372"/>
    </row>
    <row r="36" spans="1:28" ht="105.6" customHeight="1" x14ac:dyDescent="0.3">
      <c r="A36" s="201">
        <f>'Unit Data from Audit Worksheet'!A43</f>
        <v>592</v>
      </c>
      <c r="B36" s="214" t="str">
        <f>'Unit Data from Audit Worksheet'!C43</f>
        <v>Statement of Activities - Business Activities</v>
      </c>
      <c r="C36" s="200" t="str">
        <f>'Unit Data from Audit Worksheet'!D43</f>
        <v>Total Change in net position Business Type 
(Increase in net position is recorded as a positive and a decrease in net position is recorded as a negative)</v>
      </c>
      <c r="D36" s="101"/>
      <c r="E36" s="219">
        <f>'Unit Data from Audit Worksheet'!F43</f>
        <v>0</v>
      </c>
      <c r="F36" s="213"/>
      <c r="G36" s="215"/>
      <c r="H36" s="212"/>
      <c r="I36" s="32"/>
      <c r="J36" s="211">
        <v>592</v>
      </c>
      <c r="K36" s="210" t="s">
        <v>280</v>
      </c>
      <c r="L36" s="266">
        <f t="shared" si="1"/>
        <v>0</v>
      </c>
      <c r="O36" s="273"/>
      <c r="P36" s="188"/>
      <c r="R36" s="372"/>
      <c r="S36" s="372"/>
      <c r="T36" s="372"/>
      <c r="U36" s="372"/>
      <c r="V36" s="372"/>
    </row>
    <row r="37" spans="1:28" ht="66" customHeight="1" x14ac:dyDescent="0.3">
      <c r="A37" s="201">
        <f>'Unit Data from Audit Worksheet'!A44</f>
        <v>591</v>
      </c>
      <c r="B37" s="214" t="str">
        <f>'Unit Data from Audit Worksheet'!C44</f>
        <v>Statement of Activities - Business Activities</v>
      </c>
      <c r="C37" s="200" t="str">
        <f>'Unit Data from Audit Worksheet'!D44</f>
        <v>Total Expenses - Exclude Transfers</v>
      </c>
      <c r="D37" s="101"/>
      <c r="E37" s="219">
        <f>'Unit Data from Audit Worksheet'!F44</f>
        <v>0</v>
      </c>
      <c r="F37" s="213">
        <f>IF(L37&lt;0,"Error: Enter as a positive.",)</f>
        <v>0</v>
      </c>
      <c r="G37" s="215"/>
      <c r="H37" s="212"/>
      <c r="I37" s="32"/>
      <c r="J37" s="211">
        <v>591</v>
      </c>
      <c r="K37" s="210" t="s">
        <v>279</v>
      </c>
      <c r="L37" s="266">
        <f t="shared" si="1"/>
        <v>0</v>
      </c>
      <c r="O37" s="273"/>
      <c r="P37" s="188"/>
      <c r="R37" s="372"/>
      <c r="S37" s="372"/>
      <c r="T37" s="372"/>
      <c r="U37" s="372"/>
      <c r="V37" s="372"/>
    </row>
    <row r="38" spans="1:28" ht="69.599999999999994" customHeight="1" x14ac:dyDescent="0.3">
      <c r="A38" s="201">
        <f>'Unit Data from Audit Worksheet'!A46</f>
        <v>506</v>
      </c>
      <c r="B38" s="47" t="str">
        <f>'Unit Data from Audit Worksheet'!C46</f>
        <v>General Fund-Balance Sheet</v>
      </c>
      <c r="C38" s="275" t="str">
        <f>'Unit Data from Audit Worksheet'!D46</f>
        <v xml:space="preserve">All unrestricted cash and investments.  
Exclude restricted cash and cash held by a third party. </v>
      </c>
      <c r="D38" s="101"/>
      <c r="E38" s="138">
        <f>'Unit Data from Audit Worksheet'!F46</f>
        <v>0</v>
      </c>
      <c r="F38" s="31">
        <f>IF(L38&lt;0,"Error: Number is normally positive.",)</f>
        <v>0</v>
      </c>
      <c r="G38" s="66"/>
      <c r="H38" s="212"/>
      <c r="I38" s="32"/>
      <c r="J38" s="35">
        <v>506</v>
      </c>
      <c r="K38" s="210" t="s">
        <v>167</v>
      </c>
      <c r="L38" s="276">
        <f t="shared" ref="L38:L50" si="3">IF(D38="",E38,D38)</f>
        <v>0</v>
      </c>
      <c r="P38" s="189"/>
    </row>
    <row r="39" spans="1:28" ht="66" customHeight="1" x14ac:dyDescent="0.3">
      <c r="A39" s="201">
        <f>'Unit Data from Audit Worksheet'!A47</f>
        <v>536</v>
      </c>
      <c r="B39" s="47" t="str">
        <f>'Unit Data from Audit Worksheet'!C47</f>
        <v>General Fund-Balance Sheet</v>
      </c>
      <c r="C39" s="275" t="str">
        <f>'Unit Data from Audit Worksheet'!D47</f>
        <v>All restricted cash and investments</v>
      </c>
      <c r="D39" s="101"/>
      <c r="E39" s="138">
        <f>'Unit Data from Audit Worksheet'!F47</f>
        <v>0</v>
      </c>
      <c r="F39" s="31">
        <f>IF(L39&lt;0,"Error: Number is normally positive.",)</f>
        <v>0</v>
      </c>
      <c r="G39" s="66"/>
      <c r="H39" s="212"/>
      <c r="I39" s="32"/>
      <c r="J39" s="35">
        <v>536</v>
      </c>
      <c r="K39" s="210" t="s">
        <v>168</v>
      </c>
      <c r="L39" s="276">
        <f t="shared" si="3"/>
        <v>0</v>
      </c>
      <c r="P39" s="190"/>
      <c r="Q39" s="270"/>
      <c r="S39" s="269"/>
      <c r="T39" s="269"/>
      <c r="U39" s="269"/>
      <c r="V39" s="269"/>
    </row>
    <row r="40" spans="1:28" ht="79.2" customHeight="1" x14ac:dyDescent="0.3">
      <c r="A40" s="201">
        <f>'Unit Data from Audit Worksheet'!A48</f>
        <v>586</v>
      </c>
      <c r="B40" s="214" t="str">
        <f>'Unit Data from Audit Worksheet'!C48</f>
        <v>General Fund-Balance Sheet</v>
      </c>
      <c r="C40" s="200" t="str">
        <f>'Unit Data from Audit Worksheet'!D48</f>
        <v>Advance To: Interfund loan receivable-portion of repayment plan longer than 12 months</v>
      </c>
      <c r="D40" s="130"/>
      <c r="E40" s="219">
        <f>'Unit Data from Audit Worksheet'!F48</f>
        <v>0</v>
      </c>
      <c r="F40" s="213"/>
      <c r="G40" s="215"/>
      <c r="H40" s="212"/>
      <c r="I40" s="32"/>
      <c r="J40" s="211">
        <v>586</v>
      </c>
      <c r="K40" s="200" t="s">
        <v>267</v>
      </c>
      <c r="L40" s="266">
        <f t="shared" si="3"/>
        <v>0</v>
      </c>
      <c r="P40" s="190"/>
      <c r="Q40" s="270"/>
      <c r="S40" s="269"/>
      <c r="T40" s="269"/>
      <c r="U40" s="269"/>
      <c r="V40" s="269"/>
    </row>
    <row r="41" spans="1:28" ht="57.6" customHeight="1" x14ac:dyDescent="0.3">
      <c r="A41" s="201">
        <f>'Unit Data from Audit Worksheet'!A49</f>
        <v>379</v>
      </c>
      <c r="B41" s="214" t="str">
        <f>'Unit Data from Audit Worksheet'!C49</f>
        <v>General Fund-Balance Sheet</v>
      </c>
      <c r="C41" s="200" t="str">
        <f>'Unit Data from Audit Worksheet'!D49</f>
        <v>Total Assets and deferred outflows</v>
      </c>
      <c r="D41" s="130"/>
      <c r="E41" s="219">
        <f>'Unit Data from Audit Worksheet'!F49</f>
        <v>0</v>
      </c>
      <c r="F41" s="77">
        <f>IF((L38+L39)&gt;L41,"Error: Please review accts (506+536)&gt;379",)</f>
        <v>0</v>
      </c>
      <c r="G41" s="215"/>
      <c r="H41" s="212"/>
      <c r="I41" s="32"/>
      <c r="J41" s="211">
        <v>379</v>
      </c>
      <c r="K41" s="210" t="s">
        <v>98</v>
      </c>
      <c r="L41" s="266">
        <f t="shared" si="3"/>
        <v>0</v>
      </c>
      <c r="P41" s="187"/>
    </row>
    <row r="42" spans="1:28" ht="114" customHeight="1" x14ac:dyDescent="0.3">
      <c r="A42" s="201">
        <f>'Unit Data from Audit Worksheet'!A50</f>
        <v>368</v>
      </c>
      <c r="B42" s="214" t="str">
        <f>'Unit Data from Audit Worksheet'!C50</f>
        <v>General Fund-Balance Sheet</v>
      </c>
      <c r="C42" s="200" t="str">
        <f>'Unit Data from Audit Worksheet'!D50</f>
        <v>Total Liabilities payable from restricted assets (only complete if this is listed in your financial statements for the general fund and the auditor has listed the cash to be used to pay the liabilities as restricted)</v>
      </c>
      <c r="D42" s="130"/>
      <c r="E42" s="219">
        <f>'Unit Data from Audit Worksheet'!F50</f>
        <v>0</v>
      </c>
      <c r="F42" s="213">
        <f>IF(L42&lt;0,"Error: Enter as a positive.",)</f>
        <v>0</v>
      </c>
      <c r="G42" s="215"/>
      <c r="H42" s="212"/>
      <c r="I42" s="32"/>
      <c r="J42" s="211">
        <v>368</v>
      </c>
      <c r="K42" s="210" t="s">
        <v>169</v>
      </c>
      <c r="L42" s="266">
        <f t="shared" si="3"/>
        <v>0</v>
      </c>
      <c r="P42" s="188"/>
      <c r="S42" s="18"/>
      <c r="T42" s="18"/>
      <c r="U42" s="18"/>
      <c r="V42" s="18"/>
    </row>
    <row r="43" spans="1:28" ht="103.2" customHeight="1" x14ac:dyDescent="0.3">
      <c r="A43" s="201">
        <f>'Unit Data from Audit Worksheet'!A51</f>
        <v>4</v>
      </c>
      <c r="B43" s="47" t="str">
        <f>'Unit Data from Audit Worksheet'!C51</f>
        <v>General Fund-Balance Sheet</v>
      </c>
      <c r="C43" s="275" t="str">
        <f>'Unit Data from Audit Worksheet'!D51</f>
        <v>Current Liabilities (as reported on the Balance Sheet)
Exclude all deferred inflows. 
Include advance from(long-term portion of interfund loans)</v>
      </c>
      <c r="D43" s="130"/>
      <c r="E43" s="138">
        <f>'Unit Data from Audit Worksheet'!F51</f>
        <v>0</v>
      </c>
      <c r="F43" s="31">
        <f t="shared" ref="F43:F51" si="4">IF(L43&lt;0,"Error: Enter as a positive.",)</f>
        <v>0</v>
      </c>
      <c r="G43" s="66"/>
      <c r="H43" s="212"/>
      <c r="I43" s="32"/>
      <c r="J43" s="35">
        <v>4</v>
      </c>
      <c r="K43" s="210" t="s">
        <v>99</v>
      </c>
      <c r="L43" s="276">
        <f t="shared" si="3"/>
        <v>0</v>
      </c>
      <c r="P43" s="188"/>
      <c r="S43" s="18"/>
      <c r="T43" s="18"/>
      <c r="U43" s="18"/>
      <c r="V43" s="18"/>
    </row>
    <row r="44" spans="1:28" ht="137.4" customHeight="1" x14ac:dyDescent="0.3">
      <c r="A44" s="201">
        <f>'Unit Data from Audit Worksheet'!A52</f>
        <v>5</v>
      </c>
      <c r="B44" s="47" t="str">
        <f>'Unit Data from Audit Worksheet'!C52</f>
        <v>General Fund-Balance Sheet</v>
      </c>
      <c r="C44" s="275" t="str">
        <f>'Unit Data from Audit Worksheet'!D52</f>
        <v>General fund deferred inflows derived from cash receipts. 
 Prepaid taxes is a common item listed.  Deferred inflows on the face of the statements can include cash and non-cash.  You may have to refer to the note disclosure where the cash and non-cash is broken out.</v>
      </c>
      <c r="D44" s="130"/>
      <c r="E44" s="138">
        <f>'Unit Data from Audit Worksheet'!F52</f>
        <v>0</v>
      </c>
      <c r="F44" s="31">
        <f t="shared" si="4"/>
        <v>0</v>
      </c>
      <c r="G44" s="66"/>
      <c r="H44" s="212"/>
      <c r="I44" s="32"/>
      <c r="J44" s="35">
        <v>5</v>
      </c>
      <c r="K44" s="210" t="s">
        <v>100</v>
      </c>
      <c r="L44" s="276">
        <f t="shared" si="3"/>
        <v>0</v>
      </c>
      <c r="P44" s="188"/>
      <c r="S44" s="18"/>
      <c r="T44" s="18"/>
      <c r="U44" s="18"/>
      <c r="V44" s="18"/>
    </row>
    <row r="45" spans="1:28" ht="110.4" customHeight="1" x14ac:dyDescent="0.3">
      <c r="A45" s="201">
        <f>'Unit Data from Audit Worksheet'!A53</f>
        <v>380</v>
      </c>
      <c r="B45" s="214" t="str">
        <f>'Unit Data from Audit Worksheet'!C53</f>
        <v>General Fund-Balance Sheet</v>
      </c>
      <c r="C45" s="200" t="str">
        <f>'Unit Data from Audit Worksheet'!D53</f>
        <v>Total Deferred inflows not derived from cash receipts.  Deferred inflows on the face of the statements can include cash and non-cash.  You may have to refer to the note disclosure where the cash and non-cash is broken out.</v>
      </c>
      <c r="D45" s="130"/>
      <c r="E45" s="219">
        <f>'Unit Data from Audit Worksheet'!F53</f>
        <v>0</v>
      </c>
      <c r="F45" s="213">
        <f t="shared" si="4"/>
        <v>0</v>
      </c>
      <c r="G45" s="215"/>
      <c r="H45" s="212"/>
      <c r="I45" s="32"/>
      <c r="J45" s="211">
        <v>380</v>
      </c>
      <c r="K45" s="210" t="s">
        <v>101</v>
      </c>
      <c r="L45" s="266">
        <f t="shared" si="3"/>
        <v>0</v>
      </c>
      <c r="P45" s="188"/>
    </row>
    <row r="46" spans="1:28" ht="65.400000000000006" customHeight="1" x14ac:dyDescent="0.3">
      <c r="A46" s="201">
        <f>'Unit Data from Audit Worksheet'!A54</f>
        <v>391</v>
      </c>
      <c r="B46" s="214" t="str">
        <f>'Unit Data from Audit Worksheet'!C54</f>
        <v>General Fund-Balance Sheet</v>
      </c>
      <c r="C46" s="200" t="str">
        <f>'Unit Data from Audit Worksheet'!D54</f>
        <v xml:space="preserve">Fund balance, Restricted for Stabilization by State Statute </v>
      </c>
      <c r="D46" s="130"/>
      <c r="E46" s="219">
        <f>'Unit Data from Audit Worksheet'!F54</f>
        <v>0</v>
      </c>
      <c r="F46" s="213">
        <f t="shared" si="4"/>
        <v>0</v>
      </c>
      <c r="G46" s="215"/>
      <c r="H46" s="212"/>
      <c r="I46" s="32"/>
      <c r="J46" s="211">
        <v>391</v>
      </c>
      <c r="K46" s="210" t="s">
        <v>170</v>
      </c>
      <c r="L46" s="266">
        <f t="shared" si="3"/>
        <v>0</v>
      </c>
      <c r="P46" s="188"/>
    </row>
    <row r="47" spans="1:28" ht="61.2" customHeight="1" x14ac:dyDescent="0.3">
      <c r="A47" s="201">
        <f>'Unit Data from Audit Worksheet'!A55</f>
        <v>7</v>
      </c>
      <c r="B47" s="47" t="str">
        <f>'Unit Data from Audit Worksheet'!C55</f>
        <v>General Fund-Balance Sheet</v>
      </c>
      <c r="C47" s="275" t="str">
        <f>'Unit Data from Audit Worksheet'!D55</f>
        <v>Fund balance, Nonspendable-  inventory/prepaids/etc.</v>
      </c>
      <c r="D47" s="130"/>
      <c r="E47" s="138">
        <f>'Unit Data from Audit Worksheet'!F55</f>
        <v>0</v>
      </c>
      <c r="F47" s="31">
        <f t="shared" si="4"/>
        <v>0</v>
      </c>
      <c r="G47" s="66"/>
      <c r="H47" s="212"/>
      <c r="I47" s="32"/>
      <c r="J47" s="35">
        <v>7</v>
      </c>
      <c r="K47" s="210" t="s">
        <v>171</v>
      </c>
      <c r="L47" s="276">
        <f t="shared" si="3"/>
        <v>0</v>
      </c>
      <c r="P47" s="188"/>
    </row>
    <row r="48" spans="1:28" s="18" customFormat="1" ht="65.400000000000006" customHeight="1" x14ac:dyDescent="0.3">
      <c r="A48" s="182">
        <f>'Unit Data from Audit Worksheet'!A56</f>
        <v>645</v>
      </c>
      <c r="B48" s="223" t="str">
        <f>'Unit Data from Audit Worksheet'!C56</f>
        <v>General Fund-Balance Sheet</v>
      </c>
      <c r="C48" s="182" t="str">
        <f>'Unit Data from Audit Worksheet'!D56</f>
        <v>Fund balance, Assigned (total of all assigned components)</v>
      </c>
      <c r="D48" s="107"/>
      <c r="E48" s="222">
        <f>'Unit Data from Audit Worksheet'!F56</f>
        <v>0</v>
      </c>
      <c r="F48" s="208">
        <f>IF(L48&lt;0,"Error: Enter as a positive.",)</f>
        <v>0</v>
      </c>
      <c r="G48" s="197"/>
      <c r="H48" s="208"/>
      <c r="I48" s="278"/>
      <c r="J48" s="207">
        <v>645</v>
      </c>
      <c r="K48" s="182" t="s">
        <v>326</v>
      </c>
      <c r="L48" s="279">
        <f t="shared" si="3"/>
        <v>0</v>
      </c>
      <c r="M48"/>
      <c r="N48" s="269"/>
      <c r="O48" s="269"/>
      <c r="P48" s="188"/>
      <c r="Q48" s="257"/>
      <c r="R48" s="3"/>
      <c r="S48" s="3"/>
      <c r="T48" s="3"/>
      <c r="U48" s="3"/>
      <c r="V48" s="3"/>
      <c r="W48"/>
      <c r="X48"/>
      <c r="Y48"/>
      <c r="Z48"/>
      <c r="AA48"/>
      <c r="AB48"/>
    </row>
    <row r="49" spans="1:28" s="18" customFormat="1" ht="61.2" customHeight="1" x14ac:dyDescent="0.3">
      <c r="A49" s="182">
        <f>'Unit Data from Audit Worksheet'!A57</f>
        <v>646</v>
      </c>
      <c r="B49" s="223" t="str">
        <f>'Unit Data from Audit Worksheet'!C57</f>
        <v>General Fund-Balance Sheet</v>
      </c>
      <c r="C49" s="182" t="str">
        <f>'Unit Data from Audit Worksheet'!D57</f>
        <v>Fund Balance, Unassigned</v>
      </c>
      <c r="D49" s="107"/>
      <c r="E49" s="222">
        <f>'Unit Data from Audit Worksheet'!F57</f>
        <v>0</v>
      </c>
      <c r="F49" s="208">
        <f>IF(L49&lt;0,"Error: Enter as a positive.",)</f>
        <v>0</v>
      </c>
      <c r="G49" s="197"/>
      <c r="H49" s="208"/>
      <c r="I49" s="278"/>
      <c r="J49" s="207">
        <v>646</v>
      </c>
      <c r="K49" s="182" t="s">
        <v>327</v>
      </c>
      <c r="L49" s="279">
        <f t="shared" si="3"/>
        <v>0</v>
      </c>
      <c r="M49"/>
      <c r="N49" s="269"/>
      <c r="O49" s="269"/>
      <c r="P49" s="188"/>
      <c r="Q49" s="257"/>
      <c r="R49" s="3"/>
      <c r="S49" s="3"/>
      <c r="T49" s="3"/>
      <c r="U49" s="3"/>
      <c r="V49" s="3"/>
      <c r="W49"/>
      <c r="X49"/>
      <c r="Y49"/>
      <c r="Z49"/>
      <c r="AA49"/>
      <c r="AB49"/>
    </row>
    <row r="50" spans="1:28" ht="63" customHeight="1" x14ac:dyDescent="0.3">
      <c r="A50" s="264">
        <f>'Unit Data from Audit Worksheet'!A58</f>
        <v>9</v>
      </c>
      <c r="B50" s="109" t="str">
        <f>'Unit Data from Audit Worksheet'!C58</f>
        <v>General Fund-Balance Sheet</v>
      </c>
      <c r="C50" s="280" t="str">
        <f>'Unit Data from Audit Worksheet'!D58</f>
        <v>Total Fund balance (enter fund deficits as negative)</v>
      </c>
      <c r="D50" s="130"/>
      <c r="E50" s="137">
        <f>'Unit Data from Audit Worksheet'!F58</f>
        <v>0</v>
      </c>
      <c r="F50" s="110">
        <f>IF(L41-L43-L44-L45-L50=0,,"Error: Total assets less total liabilities do not equal Acct +379-4-5-380-9=0")</f>
        <v>0</v>
      </c>
      <c r="G50" s="111">
        <f>L41-L43-L44-L45-L50</f>
        <v>0</v>
      </c>
      <c r="H50" s="212"/>
      <c r="I50" s="32"/>
      <c r="J50" s="112">
        <v>9</v>
      </c>
      <c r="K50" s="45" t="s">
        <v>172</v>
      </c>
      <c r="L50" s="276">
        <f t="shared" si="3"/>
        <v>0</v>
      </c>
      <c r="O50" s="273" t="e">
        <f>'Unit Data from Audit Worksheet'!E58</f>
        <v>#N/A</v>
      </c>
      <c r="P50" s="188"/>
    </row>
    <row r="51" spans="1:28" s="18" customFormat="1" ht="81.599999999999994" customHeight="1" x14ac:dyDescent="0.3">
      <c r="A51" s="201">
        <f>'Unit Data from Audit Worksheet'!A59</f>
        <v>540</v>
      </c>
      <c r="B51" s="214" t="str">
        <f>'Unit Data from Audit Worksheet'!C59</f>
        <v>General Fund - Budget Actual Statement</v>
      </c>
      <c r="C51" s="200" t="str">
        <f>'Unit Data from Audit Worksheet'!D59</f>
        <v>Amount of the General Fund Balance appropriated in next year's budget. As reported on the General Fund Balance Sheet.</v>
      </c>
      <c r="D51" s="130"/>
      <c r="E51" s="219">
        <f>'Unit Data from Audit Worksheet'!F59</f>
        <v>0</v>
      </c>
      <c r="F51" s="213">
        <f t="shared" si="4"/>
        <v>0</v>
      </c>
      <c r="G51" s="215"/>
      <c r="H51" s="212"/>
      <c r="I51" s="32"/>
      <c r="J51" s="211">
        <v>540</v>
      </c>
      <c r="K51" s="210" t="s">
        <v>211</v>
      </c>
      <c r="L51" s="266">
        <f t="shared" ref="L51:L82" si="5">IF(D51="",E51,D51)</f>
        <v>0</v>
      </c>
      <c r="M51"/>
      <c r="P51" s="188"/>
      <c r="Q51" s="257"/>
      <c r="R51" s="3"/>
      <c r="S51" s="3"/>
      <c r="T51" s="3"/>
      <c r="U51" s="3"/>
      <c r="V51" s="3"/>
      <c r="W51"/>
      <c r="X51"/>
      <c r="Y51"/>
      <c r="Z51"/>
      <c r="AA51"/>
      <c r="AB51"/>
    </row>
    <row r="52" spans="1:28" s="18" customFormat="1" ht="79.8" customHeight="1" x14ac:dyDescent="0.3">
      <c r="A52" s="201">
        <f>'Unit Data from Audit Worksheet'!A60</f>
        <v>1052</v>
      </c>
      <c r="B52" s="214" t="str">
        <f>'Unit Data from Audit Worksheet'!C60</f>
        <v>General Fund-Rev, Exp. Change in Fund Balance</v>
      </c>
      <c r="C52" s="200" t="str">
        <f>'Unit Data from Audit Worksheet'!D60</f>
        <v>Mark to Market unrealized losses in the General Fund.  (enter as a negative number)</v>
      </c>
      <c r="D52" s="130"/>
      <c r="E52" s="219">
        <f>'Unit Data from Audit Worksheet'!F60</f>
        <v>0</v>
      </c>
      <c r="F52" s="213"/>
      <c r="G52" s="215"/>
      <c r="H52" s="212"/>
      <c r="I52" s="32"/>
      <c r="J52" s="211">
        <v>1052</v>
      </c>
      <c r="K52" s="210" t="s">
        <v>1632</v>
      </c>
      <c r="L52" s="272">
        <f t="shared" si="5"/>
        <v>0</v>
      </c>
      <c r="M52"/>
      <c r="P52" s="188"/>
      <c r="Q52" s="257"/>
      <c r="R52" s="374"/>
      <c r="S52" s="374"/>
      <c r="T52" s="374"/>
      <c r="U52" s="374"/>
      <c r="V52" s="374"/>
      <c r="W52"/>
      <c r="X52"/>
      <c r="Y52"/>
      <c r="Z52"/>
      <c r="AA52"/>
      <c r="AB52"/>
    </row>
    <row r="53" spans="1:28" s="18" customFormat="1" ht="86.4" customHeight="1" x14ac:dyDescent="0.3">
      <c r="A53" s="201">
        <f>'Unit Data from Audit Worksheet'!A62</f>
        <v>984</v>
      </c>
      <c r="B53" s="214" t="str">
        <f>'Unit Data from Audit Worksheet'!C62</f>
        <v>General Fund - Budget Actual Statement</v>
      </c>
      <c r="C53" s="200" t="str">
        <f>'Unit Data from Audit Worksheet'!D62</f>
        <v>Amount of Ad valorem tax collected (including motor vehicle and prior years) reported on budget actual statement</v>
      </c>
      <c r="D53" s="130"/>
      <c r="E53" s="219">
        <f>'Unit Data from Audit Worksheet'!F62</f>
        <v>0</v>
      </c>
      <c r="F53" s="213"/>
      <c r="G53" s="215"/>
      <c r="H53" s="212"/>
      <c r="I53" s="32"/>
      <c r="J53" s="211">
        <v>984</v>
      </c>
      <c r="K53" s="210" t="s">
        <v>489</v>
      </c>
      <c r="L53" s="272">
        <f t="shared" si="5"/>
        <v>0</v>
      </c>
      <c r="M53"/>
      <c r="P53" s="188"/>
      <c r="Q53" s="257"/>
      <c r="R53" s="3"/>
      <c r="S53" s="3"/>
      <c r="T53" s="3"/>
      <c r="U53" s="3"/>
      <c r="V53" s="3"/>
      <c r="W53"/>
      <c r="X53"/>
      <c r="Y53"/>
      <c r="Z53"/>
      <c r="AA53"/>
      <c r="AB53"/>
    </row>
    <row r="54" spans="1:28" s="18" customFormat="1" ht="79.2" customHeight="1" x14ac:dyDescent="0.3">
      <c r="A54" s="201">
        <f>'Unit Data from Audit Worksheet'!A63</f>
        <v>985</v>
      </c>
      <c r="B54" s="214" t="str">
        <f>'Unit Data from Audit Worksheet'!C63</f>
        <v>General Fund - Budget Actual Statement</v>
      </c>
      <c r="C54" s="200" t="str">
        <f>'Unit Data from Audit Worksheet'!D63</f>
        <v>Amount of Ad valorem tax budgeted (including motor vehicle and prior years) reported on budget actual statement</v>
      </c>
      <c r="D54" s="130"/>
      <c r="E54" s="219">
        <f>'Unit Data from Audit Worksheet'!F63</f>
        <v>0</v>
      </c>
      <c r="F54" s="213"/>
      <c r="G54" s="215"/>
      <c r="H54" s="212"/>
      <c r="I54" s="32"/>
      <c r="J54" s="211">
        <v>985</v>
      </c>
      <c r="K54" s="210" t="s">
        <v>490</v>
      </c>
      <c r="L54" s="272">
        <f t="shared" si="5"/>
        <v>0</v>
      </c>
      <c r="M54"/>
      <c r="P54" s="189"/>
      <c r="Q54" s="257"/>
      <c r="R54" s="3"/>
      <c r="S54" s="3"/>
      <c r="T54" s="3"/>
      <c r="U54" s="3"/>
      <c r="V54" s="3"/>
      <c r="W54"/>
      <c r="X54"/>
      <c r="Y54"/>
      <c r="Z54"/>
      <c r="AA54"/>
      <c r="AB54"/>
    </row>
    <row r="55" spans="1:28" ht="75.599999999999994" customHeight="1" x14ac:dyDescent="0.3">
      <c r="A55" s="201">
        <f>'Unit Data from Audit Worksheet'!A64</f>
        <v>369</v>
      </c>
      <c r="B55" s="214" t="str">
        <f>'Unit Data from Audit Worksheet'!C64</f>
        <v>General Fund-Rev, Exp. Change in Fund Balance</v>
      </c>
      <c r="C55" s="200" t="str">
        <f>'Unit Data from Audit Worksheet'!D64</f>
        <v>Total Intergovernmental revenue 
Include restricted and unrestricted revenues</v>
      </c>
      <c r="D55" s="130"/>
      <c r="E55" s="219">
        <f>'Unit Data from Audit Worksheet'!F64</f>
        <v>0</v>
      </c>
      <c r="F55" s="213"/>
      <c r="G55" s="215"/>
      <c r="H55" s="212"/>
      <c r="I55" s="32"/>
      <c r="J55" s="211">
        <v>369</v>
      </c>
      <c r="K55" s="210" t="s">
        <v>173</v>
      </c>
      <c r="L55" s="266">
        <f t="shared" si="5"/>
        <v>0</v>
      </c>
      <c r="P55" s="195"/>
    </row>
    <row r="56" spans="1:28" ht="73.5" customHeight="1" x14ac:dyDescent="0.3">
      <c r="A56" s="201">
        <f>'Unit Data from Audit Worksheet'!A65</f>
        <v>16</v>
      </c>
      <c r="B56" s="214" t="str">
        <f>'Unit Data from Audit Worksheet'!C65</f>
        <v>General Fund-Rev, Exp. Change in Fund Balance</v>
      </c>
      <c r="C56" s="200" t="str">
        <f>'Unit Data from Audit Worksheet'!D65</f>
        <v>Total revenues</v>
      </c>
      <c r="D56" s="130"/>
      <c r="E56" s="219">
        <f>'Unit Data from Audit Worksheet'!F65</f>
        <v>0</v>
      </c>
      <c r="F56" s="213"/>
      <c r="G56" s="215"/>
      <c r="H56" s="212"/>
      <c r="I56" s="32"/>
      <c r="J56" s="211">
        <v>16</v>
      </c>
      <c r="K56" s="210" t="s">
        <v>174</v>
      </c>
      <c r="L56" s="266">
        <f t="shared" si="5"/>
        <v>0</v>
      </c>
      <c r="P56" s="195"/>
    </row>
    <row r="57" spans="1:28" ht="81" customHeight="1" x14ac:dyDescent="0.3">
      <c r="A57" s="201">
        <f>'Unit Data from Audit Worksheet'!A66</f>
        <v>370</v>
      </c>
      <c r="B57" s="214" t="str">
        <f>'Unit Data from Audit Worksheet'!C66</f>
        <v>General Fund-Rev, Exp. Change in Fund Balance</v>
      </c>
      <c r="C57" s="200" t="str">
        <f>'Unit Data from Audit Worksheet'!D66</f>
        <v>Debt service expenditures. 
Include principal, interest paid, and bond/debt issuance costs on long-term debt</v>
      </c>
      <c r="D57" s="130"/>
      <c r="E57" s="219">
        <f>'Unit Data from Audit Worksheet'!F66</f>
        <v>0</v>
      </c>
      <c r="F57" s="213">
        <f t="shared" ref="F57:F63" si="6">IF(L57&lt;0,"Error: Enter as a positive.",)</f>
        <v>0</v>
      </c>
      <c r="G57" s="215"/>
      <c r="H57" s="212"/>
      <c r="I57" s="32"/>
      <c r="J57" s="211">
        <v>370</v>
      </c>
      <c r="K57" s="210" t="s">
        <v>175</v>
      </c>
      <c r="L57" s="266">
        <f t="shared" si="5"/>
        <v>0</v>
      </c>
      <c r="P57" s="195"/>
    </row>
    <row r="58" spans="1:28" ht="75.599999999999994" customHeight="1" x14ac:dyDescent="0.3">
      <c r="A58" s="201">
        <f>'Unit Data from Audit Worksheet'!A67</f>
        <v>532</v>
      </c>
      <c r="B58" s="214" t="str">
        <f>'Unit Data from Audit Worksheet'!C67</f>
        <v>General Fund-Rev, Exp. Change in Fund Balance</v>
      </c>
      <c r="C58" s="200" t="str">
        <f>'Unit Data from Audit Worksheet'!D67</f>
        <v xml:space="preserve">Total expenditures  
Exclude expenditures in the "other financing sources (uses)" section.
</v>
      </c>
      <c r="D58" s="130"/>
      <c r="E58" s="219">
        <f>'Unit Data from Audit Worksheet'!F67</f>
        <v>0</v>
      </c>
      <c r="F58" s="213">
        <f t="shared" si="6"/>
        <v>0</v>
      </c>
      <c r="G58" s="215"/>
      <c r="H58" s="212"/>
      <c r="I58" s="32"/>
      <c r="J58" s="211">
        <v>532</v>
      </c>
      <c r="K58" s="283" t="s">
        <v>176</v>
      </c>
      <c r="L58" s="266">
        <f t="shared" si="5"/>
        <v>0</v>
      </c>
      <c r="P58" s="195"/>
    </row>
    <row r="59" spans="1:28" ht="76.8" customHeight="1" x14ac:dyDescent="0.3">
      <c r="A59" s="201">
        <f>'Unit Data from Audit Worksheet'!A68</f>
        <v>17</v>
      </c>
      <c r="B59" s="214" t="str">
        <f>'Unit Data from Audit Worksheet'!C68</f>
        <v>General Fund-Rev, Exp. Change in Fund Balance</v>
      </c>
      <c r="C59" s="200" t="str">
        <f>'Unit Data from Audit Worksheet'!D68</f>
        <v>Total Transfers in    (Preference is that transfers-in  are not netted against transfers-out)</v>
      </c>
      <c r="D59" s="130"/>
      <c r="E59" s="219">
        <f>'Unit Data from Audit Worksheet'!F68</f>
        <v>0</v>
      </c>
      <c r="F59" s="213">
        <f t="shared" si="6"/>
        <v>0</v>
      </c>
      <c r="G59" s="215"/>
      <c r="H59" s="212"/>
      <c r="I59" s="32"/>
      <c r="J59" s="211">
        <v>17</v>
      </c>
      <c r="K59" s="210" t="s">
        <v>177</v>
      </c>
      <c r="L59" s="266">
        <f t="shared" si="5"/>
        <v>0</v>
      </c>
      <c r="P59" s="195"/>
    </row>
    <row r="60" spans="1:28" ht="66.599999999999994" customHeight="1" x14ac:dyDescent="0.3">
      <c r="A60" s="201">
        <f>'Unit Data from Audit Worksheet'!A69</f>
        <v>20</v>
      </c>
      <c r="B60" s="214" t="str">
        <f>'Unit Data from Audit Worksheet'!C69</f>
        <v>General Fund-Rev, Exp. Change in Fund Balance</v>
      </c>
      <c r="C60" s="200" t="str">
        <f>'Unit Data from Audit Worksheet'!D69</f>
        <v>Total Transfers out    (Preference is that transfers-in  are not netted against transfers-out)</v>
      </c>
      <c r="D60" s="130"/>
      <c r="E60" s="219">
        <f>'Unit Data from Audit Worksheet'!F69</f>
        <v>0</v>
      </c>
      <c r="F60" s="213">
        <f t="shared" si="6"/>
        <v>0</v>
      </c>
      <c r="G60" s="215"/>
      <c r="H60" s="212"/>
      <c r="I60" s="32"/>
      <c r="J60" s="211">
        <v>20</v>
      </c>
      <c r="K60" s="210" t="s">
        <v>178</v>
      </c>
      <c r="L60" s="266">
        <f t="shared" si="5"/>
        <v>0</v>
      </c>
      <c r="P60" s="195"/>
    </row>
    <row r="61" spans="1:28" ht="66.599999999999994" customHeight="1" x14ac:dyDescent="0.3">
      <c r="A61" s="201">
        <f>'Unit Data from Audit Worksheet'!A70</f>
        <v>533</v>
      </c>
      <c r="B61" s="214" t="str">
        <f>'Unit Data from Audit Worksheet'!C70</f>
        <v>General Fund-Rev, Exp. Change in Fund Balance</v>
      </c>
      <c r="C61" s="200" t="str">
        <f>'Unit Data from Audit Worksheet'!D70</f>
        <v>Total Proceeds from all long-term debt issuances 
Exclude proceeds from refundings</v>
      </c>
      <c r="D61" s="130"/>
      <c r="E61" s="219">
        <f>'Unit Data from Audit Worksheet'!F70</f>
        <v>0</v>
      </c>
      <c r="F61" s="213">
        <f t="shared" si="6"/>
        <v>0</v>
      </c>
      <c r="G61" s="215"/>
      <c r="H61" s="212"/>
      <c r="I61" s="32"/>
      <c r="J61" s="211">
        <v>533</v>
      </c>
      <c r="K61" s="283" t="s">
        <v>179</v>
      </c>
      <c r="L61" s="266">
        <f t="shared" si="5"/>
        <v>0</v>
      </c>
      <c r="P61" s="195"/>
    </row>
    <row r="62" spans="1:28" ht="66.599999999999994" customHeight="1" x14ac:dyDescent="0.3">
      <c r="A62" s="201">
        <f>'Unit Data from Audit Worksheet'!A71</f>
        <v>508</v>
      </c>
      <c r="B62" s="214" t="str">
        <f>'Unit Data from Audit Worksheet'!C71</f>
        <v>General Fund-Rev, Exp. Change in Fund Balance</v>
      </c>
      <c r="C62" s="200" t="str">
        <f>'Unit Data from Audit Worksheet'!D71</f>
        <v>Debt Refunding - Net refunding proceeds against debt payoff and if positive place results on this line.</v>
      </c>
      <c r="D62" s="130"/>
      <c r="E62" s="219">
        <f>'Unit Data from Audit Worksheet'!F71</f>
        <v>0</v>
      </c>
      <c r="F62" s="213">
        <f t="shared" si="6"/>
        <v>0</v>
      </c>
      <c r="G62" s="215"/>
      <c r="H62" s="212"/>
      <c r="I62" s="32"/>
      <c r="J62" s="211">
        <v>508</v>
      </c>
      <c r="K62" s="210" t="s">
        <v>181</v>
      </c>
      <c r="L62" s="266">
        <f t="shared" si="5"/>
        <v>0</v>
      </c>
      <c r="N62" s="572"/>
      <c r="P62" s="190"/>
    </row>
    <row r="63" spans="1:28" ht="66.599999999999994" customHeight="1" x14ac:dyDescent="0.3">
      <c r="A63" s="201">
        <f>'Unit Data from Audit Worksheet'!A72</f>
        <v>509</v>
      </c>
      <c r="B63" s="214" t="str">
        <f>'Unit Data from Audit Worksheet'!C72</f>
        <v>General Fund-Rev, Exp. Change in Fund Balance</v>
      </c>
      <c r="C63" s="200" t="str">
        <f>'Unit Data from Audit Worksheet'!D72</f>
        <v>Debt Refunding - Net refunding proceeds against debt payoff and if negative place results on this line.</v>
      </c>
      <c r="D63" s="130"/>
      <c r="E63" s="219">
        <f>'Unit Data from Audit Worksheet'!F72</f>
        <v>0</v>
      </c>
      <c r="F63" s="213">
        <f t="shared" si="6"/>
        <v>0</v>
      </c>
      <c r="G63" s="215"/>
      <c r="H63" s="212"/>
      <c r="I63" s="32"/>
      <c r="J63" s="211">
        <v>509</v>
      </c>
      <c r="K63" s="210" t="s">
        <v>182</v>
      </c>
      <c r="L63" s="266">
        <f t="shared" si="5"/>
        <v>0</v>
      </c>
      <c r="N63" s="573"/>
      <c r="P63" s="195"/>
      <c r="Q63" s="270"/>
      <c r="S63" s="269"/>
      <c r="T63" s="269"/>
      <c r="U63" s="269"/>
      <c r="V63" s="269"/>
    </row>
    <row r="64" spans="1:28" ht="84.75" customHeight="1" x14ac:dyDescent="0.3">
      <c r="A64" s="201">
        <f>'Unit Data from Audit Worksheet'!A73</f>
        <v>22</v>
      </c>
      <c r="B64" s="214" t="str">
        <f>'Unit Data from Audit Worksheet'!C73</f>
        <v>General Fund-Rev, Exp. Change in Fund Balance</v>
      </c>
      <c r="C64" s="200" t="str">
        <f>'Unit Data from Audit Worksheet'!D73</f>
        <v xml:space="preserve">All other items on this statement that were not included in total revenues, total expenditures, transfers in or out, or proceeds from long-term debt above.  </v>
      </c>
      <c r="D64" s="130"/>
      <c r="E64" s="219">
        <f>'Unit Data from Audit Worksheet'!F73</f>
        <v>0</v>
      </c>
      <c r="F64" s="213"/>
      <c r="G64" s="215"/>
      <c r="H64" s="212"/>
      <c r="I64" s="32"/>
      <c r="J64" s="211">
        <v>22</v>
      </c>
      <c r="K64" s="210" t="s">
        <v>180</v>
      </c>
      <c r="L64" s="266">
        <f t="shared" si="5"/>
        <v>0</v>
      </c>
      <c r="N64" s="573"/>
      <c r="P64" s="187"/>
      <c r="Q64" s="286"/>
      <c r="S64" s="285"/>
      <c r="T64" s="285"/>
      <c r="U64" s="285"/>
      <c r="V64" s="285"/>
    </row>
    <row r="65" spans="1:28" ht="74.25" customHeight="1" x14ac:dyDescent="0.3">
      <c r="A65" s="201">
        <f>'Unit Data from Audit Worksheet'!A74</f>
        <v>23</v>
      </c>
      <c r="B65" s="214" t="str">
        <f>'Unit Data from Audit Worksheet'!C74</f>
        <v>General Fund-Rev, Exp. Change in Fund Balance</v>
      </c>
      <c r="C65" s="200" t="str">
        <f>'Unit Data from Audit Worksheet'!D74</f>
        <v>Change in fund balance - (Increase in Fund balance is recorded as a positive and a decrease in fund balance is recorded as a negative)</v>
      </c>
      <c r="D65" s="130"/>
      <c r="E65" s="219">
        <f>'Unit Data from Audit Worksheet'!F74</f>
        <v>0</v>
      </c>
      <c r="F65" s="213">
        <f>IF(+L56-L58+L59-L60+L61+L62-L63+L64-L65=0,,"Error:Total revenues less toal Expenditures do not equal change in fund balance")</f>
        <v>0</v>
      </c>
      <c r="G65" s="84">
        <f>+L56-L58+L59-L60+L61+L64+L62-L63-L65</f>
        <v>0</v>
      </c>
      <c r="H65" s="212"/>
      <c r="I65" s="32"/>
      <c r="J65" s="211">
        <v>23</v>
      </c>
      <c r="K65" s="210" t="s">
        <v>183</v>
      </c>
      <c r="L65" s="266">
        <f t="shared" si="5"/>
        <v>0</v>
      </c>
      <c r="P65" s="187"/>
    </row>
    <row r="66" spans="1:28" ht="123" customHeight="1" x14ac:dyDescent="0.3">
      <c r="A66" s="277">
        <f>'Unit Data from Audit Worksheet'!A76</f>
        <v>507</v>
      </c>
      <c r="B66" s="108" t="str">
        <f>'Unit Data from Audit Worksheet'!C76</f>
        <v>General Fund-Rev, Exp. Change in Fund Balance</v>
      </c>
      <c r="C66" s="196" t="str">
        <f>'Unit Data from Audit Worksheet'!D76</f>
        <v>Any adjustment to beginning fund balance including rounding, prior period adjustments and restatements.   (Amounts that increase fund balance are recorded as positive and amounts that decrease fund balance are recorded as negative)</v>
      </c>
      <c r="D66" s="101"/>
      <c r="E66" s="139">
        <f>'Unit Data from Audit Worksheet'!F76</f>
        <v>0</v>
      </c>
      <c r="F66" s="102" t="e">
        <f>IF(+L50-L65-L66=O50,,"Error: Beginning Fund Bal does not equal our records Accts 9-23-507= PY9")</f>
        <v>#N/A</v>
      </c>
      <c r="G66" s="113" t="e">
        <f>L50-L65-L66-O50</f>
        <v>#N/A</v>
      </c>
      <c r="H66" s="104" t="e">
        <f>'Unit Data from Audit Worksheet'!I76</f>
        <v>#N/A</v>
      </c>
      <c r="I66" s="32"/>
      <c r="J66" s="97">
        <v>507</v>
      </c>
      <c r="K66" s="38" t="s">
        <v>184</v>
      </c>
      <c r="L66" s="266">
        <f t="shared" si="5"/>
        <v>0</v>
      </c>
      <c r="N66" s="274"/>
      <c r="O66" s="273"/>
      <c r="P66" s="187"/>
      <c r="R66" s="374"/>
      <c r="S66" s="374"/>
      <c r="T66" s="374"/>
      <c r="U66" s="374"/>
      <c r="V66" s="374"/>
    </row>
    <row r="67" spans="1:28" s="374" customFormat="1" ht="196.8" customHeight="1" x14ac:dyDescent="0.3">
      <c r="A67" s="172">
        <f>'Unit Data from Audit Worksheet'!A77</f>
        <v>147</v>
      </c>
      <c r="B67" s="108" t="str">
        <f>'Unit Data from Audit Worksheet'!C77</f>
        <v>General Fund-Rev, Exp. Change in Fund Balance or General Fund Budget Actual</v>
      </c>
      <c r="C67" s="172" t="str">
        <f>'Unit Data from Audit Worksheet'!D77</f>
        <v>Local Current Expense sent to Boards of Education (some units present this information in the detailed general fund statements after the notes)
Exclude: amounts for community colleges and 
                  supplemental taxes
Include: amounts spent on resource officers, 
                  nurses and Timber receipts</v>
      </c>
      <c r="D67" s="685"/>
      <c r="E67" s="139">
        <f>'Unit Data from Audit Worksheet'!F77</f>
        <v>0</v>
      </c>
      <c r="F67" s="216"/>
      <c r="G67" s="686"/>
      <c r="H67" s="216"/>
      <c r="I67" s="32"/>
      <c r="J67" s="687">
        <v>147</v>
      </c>
      <c r="K67" s="690" t="s">
        <v>1621</v>
      </c>
      <c r="L67" s="266">
        <f t="shared" si="5"/>
        <v>0</v>
      </c>
      <c r="M67"/>
      <c r="N67" s="274"/>
      <c r="O67" s="273"/>
      <c r="P67" s="187"/>
      <c r="Q67" s="257"/>
      <c r="W67"/>
      <c r="X67"/>
      <c r="Y67"/>
      <c r="Z67"/>
      <c r="AA67"/>
      <c r="AB67"/>
    </row>
    <row r="68" spans="1:28" s="374" customFormat="1" ht="123" customHeight="1" x14ac:dyDescent="0.3">
      <c r="A68" s="172">
        <f>'Unit Data from Audit Worksheet'!A78</f>
        <v>585</v>
      </c>
      <c r="B68" s="108" t="str">
        <f>'Unit Data from Audit Worksheet'!C78</f>
        <v>General Fund-Rev, Exp. Change in Fund Balance or General Fund Budget Actual</v>
      </c>
      <c r="C68" s="172" t="str">
        <f>'Unit Data from Audit Worksheet'!D78</f>
        <v xml:space="preserve">How much of the above number in account 147 is from Timber Receipts sent to the schools </v>
      </c>
      <c r="D68" s="685"/>
      <c r="E68" s="139">
        <f>'Unit Data from Audit Worksheet'!F78</f>
        <v>0</v>
      </c>
      <c r="F68" s="216"/>
      <c r="G68" s="686"/>
      <c r="H68" s="216"/>
      <c r="I68" s="32"/>
      <c r="J68" s="687">
        <v>585</v>
      </c>
      <c r="K68" s="691" t="s">
        <v>843</v>
      </c>
      <c r="L68" s="266">
        <f t="shared" si="5"/>
        <v>0</v>
      </c>
      <c r="M68"/>
      <c r="N68" s="274"/>
      <c r="O68" s="273"/>
      <c r="P68" s="187"/>
      <c r="Q68" s="257"/>
      <c r="W68"/>
      <c r="X68"/>
      <c r="Y68"/>
      <c r="Z68"/>
      <c r="AA68"/>
      <c r="AB68"/>
    </row>
    <row r="69" spans="1:28" s="374" customFormat="1" ht="123" customHeight="1" x14ac:dyDescent="0.3">
      <c r="A69" s="172">
        <f>'Unit Data from Audit Worksheet'!A79</f>
        <v>546</v>
      </c>
      <c r="B69" s="108" t="str">
        <f>'Unit Data from Audit Worksheet'!C79</f>
        <v>General Fund-Rev, Exp. Change in Fund Balance or General Fund Budget Actual</v>
      </c>
      <c r="C69" s="172" t="str">
        <f>'Unit Data from Audit Worksheet'!D79</f>
        <v>Amount of Supplemental School Tax revenue recorded in the governmental funds.</v>
      </c>
      <c r="D69" s="685"/>
      <c r="E69" s="139">
        <f>'Unit Data from Audit Worksheet'!F79</f>
        <v>0</v>
      </c>
      <c r="F69" s="216"/>
      <c r="G69" s="686"/>
      <c r="H69" s="216"/>
      <c r="I69" s="32"/>
      <c r="J69" s="687">
        <v>546</v>
      </c>
      <c r="K69" s="691" t="s">
        <v>838</v>
      </c>
      <c r="L69" s="266">
        <f t="shared" si="5"/>
        <v>0</v>
      </c>
      <c r="M69"/>
      <c r="N69" s="274"/>
      <c r="O69" s="273"/>
      <c r="P69" s="187"/>
      <c r="Q69" s="257"/>
      <c r="W69"/>
      <c r="X69"/>
      <c r="Y69"/>
      <c r="Z69"/>
      <c r="AA69"/>
      <c r="AB69"/>
    </row>
    <row r="70" spans="1:28" s="374" customFormat="1" ht="123" customHeight="1" x14ac:dyDescent="0.3">
      <c r="A70" s="172">
        <f>'Unit Data from Audit Worksheet'!A80</f>
        <v>589</v>
      </c>
      <c r="B70" s="108" t="str">
        <f>'Unit Data from Audit Worksheet'!C80</f>
        <v>General Fund-Rev, Exp. Change in Fund Balance or General Fund Budget Actual</v>
      </c>
      <c r="C70" s="172" t="str">
        <f>'Unit Data from Audit Worksheet'!D80</f>
        <v>Amount of Supplemental School Tax revenue recorded in agency funds.</v>
      </c>
      <c r="D70" s="685"/>
      <c r="E70" s="139">
        <f>'Unit Data from Audit Worksheet'!F80</f>
        <v>0</v>
      </c>
      <c r="F70" s="216"/>
      <c r="G70" s="686"/>
      <c r="H70" s="216"/>
      <c r="I70" s="32"/>
      <c r="J70" s="687">
        <v>589</v>
      </c>
      <c r="K70" s="692" t="s">
        <v>1622</v>
      </c>
      <c r="L70" s="266">
        <f t="shared" si="5"/>
        <v>0</v>
      </c>
      <c r="M70"/>
      <c r="N70" s="274"/>
      <c r="O70" s="273"/>
      <c r="P70" s="187"/>
      <c r="Q70" s="257"/>
      <c r="W70"/>
      <c r="X70"/>
      <c r="Y70"/>
      <c r="Z70"/>
      <c r="AA70"/>
      <c r="AB70"/>
    </row>
    <row r="71" spans="1:28" s="18" customFormat="1" ht="40.5" customHeight="1" x14ac:dyDescent="0.3">
      <c r="A71" s="182">
        <f>'Unit Data from Audit Worksheet'!A81</f>
        <v>647</v>
      </c>
      <c r="B71" s="223" t="str">
        <f>'Unit Data from Audit Worksheet'!C81</f>
        <v>Debt Service Fund</v>
      </c>
      <c r="C71" s="182" t="str">
        <f>'Unit Data from Audit Worksheet'!D81</f>
        <v>Please enter the Total Fund Balance for any Debt Service Funds</v>
      </c>
      <c r="D71" s="107"/>
      <c r="E71" s="222">
        <f>'Unit Data from Audit Worksheet'!F81</f>
        <v>0</v>
      </c>
      <c r="F71" s="208"/>
      <c r="G71" s="204"/>
      <c r="H71" s="208"/>
      <c r="I71" s="278"/>
      <c r="J71" s="207">
        <v>647</v>
      </c>
      <c r="K71" s="185" t="s">
        <v>755</v>
      </c>
      <c r="L71" s="279">
        <f>IF(D71="",E71,D71)</f>
        <v>0</v>
      </c>
      <c r="M71"/>
      <c r="N71" s="269"/>
      <c r="O71" s="284"/>
      <c r="P71" s="187"/>
      <c r="Q71" s="257"/>
      <c r="R71" s="3"/>
      <c r="S71" s="3"/>
      <c r="T71" s="3"/>
      <c r="U71" s="3"/>
      <c r="V71" s="3"/>
      <c r="W71"/>
      <c r="X71"/>
      <c r="Y71"/>
      <c r="Z71"/>
      <c r="AA71"/>
      <c r="AB71"/>
    </row>
    <row r="72" spans="1:28" s="18" customFormat="1" ht="99" customHeight="1" x14ac:dyDescent="0.3">
      <c r="A72" s="172">
        <f>'Unit Data from Audit Worksheet'!A83</f>
        <v>148</v>
      </c>
      <c r="B72" s="172" t="str">
        <f>'Unit Data from Audit Worksheet'!C83</f>
        <v>All Gov. Funds Rev, Exp. Change in Fund Balance</v>
      </c>
      <c r="C72" s="172" t="str">
        <f>'Unit Data from Audit Worksheet'!D83</f>
        <v>Capital Outlay contributions to the BOEs (include amounts from general fund, capital project funds and any other fund sent to the BOE as part of capital outlay)</v>
      </c>
      <c r="D72" s="685"/>
      <c r="E72" s="222">
        <f>'Unit Data from Audit Worksheet'!F83</f>
        <v>0</v>
      </c>
      <c r="F72" s="216"/>
      <c r="G72" s="686"/>
      <c r="H72" s="216"/>
      <c r="I72" s="32"/>
      <c r="J72" s="687">
        <v>148</v>
      </c>
      <c r="K72" s="690" t="s">
        <v>1623</v>
      </c>
      <c r="L72" s="279">
        <f>IF(D72="",E72,D72)</f>
        <v>0</v>
      </c>
      <c r="M72"/>
      <c r="N72" s="285"/>
      <c r="O72" s="688"/>
      <c r="P72" s="187"/>
      <c r="Q72" s="257"/>
      <c r="R72" s="374"/>
      <c r="S72" s="374"/>
      <c r="T72" s="374"/>
      <c r="U72" s="374"/>
      <c r="V72" s="374"/>
      <c r="W72"/>
      <c r="X72"/>
      <c r="Y72"/>
      <c r="Z72"/>
      <c r="AA72"/>
      <c r="AB72"/>
    </row>
    <row r="73" spans="1:28" ht="82.8" customHeight="1" x14ac:dyDescent="0.3">
      <c r="A73" s="264">
        <f>'Unit Data from Audit Worksheet'!A84</f>
        <v>171</v>
      </c>
      <c r="B73" s="265" t="str">
        <f>'Unit Data from Audit Worksheet'!C84</f>
        <v>Fund Statements - all Governmental Funds</v>
      </c>
      <c r="C73" s="265" t="str">
        <f>'Unit Data from Audit Worksheet'!D84</f>
        <v>Debt service expenditures from all governmental funds.  Include principal, interest paid, and debt issuance costs on long-term debt.</v>
      </c>
      <c r="D73" s="218"/>
      <c r="E73" s="136">
        <f>'Unit Data from Audit Worksheet'!F84</f>
        <v>0</v>
      </c>
      <c r="F73" s="41">
        <f>IF(L73&lt;0,"Error: Enter as a positive.",)</f>
        <v>0</v>
      </c>
      <c r="G73" s="65"/>
      <c r="H73" s="212"/>
      <c r="I73" s="32"/>
      <c r="J73" s="36">
        <v>171</v>
      </c>
      <c r="K73" s="45" t="s">
        <v>185</v>
      </c>
      <c r="L73" s="266">
        <f t="shared" si="5"/>
        <v>0</v>
      </c>
      <c r="P73" s="187"/>
    </row>
    <row r="74" spans="1:28" ht="111.6" customHeight="1" x14ac:dyDescent="0.3">
      <c r="A74" s="201">
        <f>'Unit Data from Audit Worksheet'!A88</f>
        <v>596</v>
      </c>
      <c r="B74" s="200"/>
      <c r="C74" s="200" t="str">
        <f>'Unit Data from Audit Worksheet'!D88</f>
        <v>Indicate if your water/sewer system:
50 - Became Operational
51 - Ceased Operations
52 - No Change
Select from drop down.</v>
      </c>
      <c r="D74" s="130"/>
      <c r="E74" s="219">
        <f>'Unit Data from Audit Worksheet'!F88</f>
        <v>0</v>
      </c>
      <c r="F74" s="213"/>
      <c r="G74" s="213"/>
      <c r="H74" s="212"/>
      <c r="I74" s="32"/>
      <c r="J74" s="211">
        <v>596</v>
      </c>
      <c r="K74" s="210" t="s">
        <v>285</v>
      </c>
      <c r="L74" s="266">
        <f t="shared" si="5"/>
        <v>0</v>
      </c>
      <c r="P74" s="188"/>
    </row>
    <row r="75" spans="1:28" ht="43.2" x14ac:dyDescent="0.3">
      <c r="A75" s="201">
        <f>'Unit Data from Audit Worksheet'!A89</f>
        <v>80</v>
      </c>
      <c r="B75" s="214" t="str">
        <f>'Unit Data from Audit Worksheet'!C89</f>
        <v>Water Sewer Net Position Statement</v>
      </c>
      <c r="C75" s="200" t="str">
        <f>'Unit Data from Audit Worksheet'!D89</f>
        <v>Unrestricted Cash and investments 
Exclude restricted cash and/or restricted investments.</v>
      </c>
      <c r="D75" s="130"/>
      <c r="E75" s="219">
        <f>'Unit Data from Audit Worksheet'!F89</f>
        <v>0</v>
      </c>
      <c r="F75" s="213">
        <f>IF(L75&lt;0,"Error: Number is normally positive.",)</f>
        <v>0</v>
      </c>
      <c r="G75" s="213" t="e">
        <f>'Unit Data from Audit Worksheet'!G89</f>
        <v>#N/A</v>
      </c>
      <c r="H75" s="212"/>
      <c r="I75" s="32"/>
      <c r="J75" s="211">
        <v>80</v>
      </c>
      <c r="K75" s="210" t="s">
        <v>186</v>
      </c>
      <c r="L75" s="266">
        <f t="shared" si="5"/>
        <v>0</v>
      </c>
      <c r="P75" s="188"/>
    </row>
    <row r="76" spans="1:28" ht="67.8" customHeight="1" x14ac:dyDescent="0.3">
      <c r="A76" s="201">
        <f>'Unit Data from Audit Worksheet'!A90</f>
        <v>81</v>
      </c>
      <c r="B76" s="214" t="str">
        <f>'Unit Data from Audit Worksheet'!C90</f>
        <v>Water Sewer Net Position Statement</v>
      </c>
      <c r="C76" s="200" t="str">
        <f>'Unit Data from Audit Worksheet'!D90</f>
        <v>Customer accounts receivable (net of allowance accounts). 
Include both billed and unbilled amounts.</v>
      </c>
      <c r="D76" s="130"/>
      <c r="E76" s="219">
        <f>'Unit Data from Audit Worksheet'!F90</f>
        <v>0</v>
      </c>
      <c r="F76" s="213">
        <f>IF(L76&lt;0,"Error: Number is normally positive.",)</f>
        <v>0</v>
      </c>
      <c r="G76" s="215"/>
      <c r="H76" s="212"/>
      <c r="I76" s="32"/>
      <c r="J76" s="211">
        <v>81</v>
      </c>
      <c r="K76" s="210" t="s">
        <v>187</v>
      </c>
      <c r="L76" s="266">
        <f t="shared" si="5"/>
        <v>0</v>
      </c>
      <c r="P76" s="188"/>
    </row>
    <row r="77" spans="1:28" ht="75.599999999999994" customHeight="1" x14ac:dyDescent="0.3">
      <c r="A77" s="201">
        <f>'Unit Data from Audit Worksheet'!A91</f>
        <v>579</v>
      </c>
      <c r="B77" s="214" t="str">
        <f>'Unit Data from Audit Worksheet'!C91</f>
        <v>Water Sewer Net Position Statement</v>
      </c>
      <c r="C77" s="200" t="str">
        <f>'Unit Data from Audit Worksheet'!D91</f>
        <v>Water Sewer - Advance To:
Interfund loan receivable-portion of repayment plan longer than 12 months</v>
      </c>
      <c r="D77" s="130"/>
      <c r="E77" s="219">
        <f>'Unit Data from Audit Worksheet'!F91</f>
        <v>0</v>
      </c>
      <c r="F77" s="213"/>
      <c r="G77" s="215"/>
      <c r="H77" s="212"/>
      <c r="I77" s="32"/>
      <c r="J77" s="211">
        <v>579</v>
      </c>
      <c r="K77" s="210" t="s">
        <v>268</v>
      </c>
      <c r="L77" s="266">
        <f t="shared" si="5"/>
        <v>0</v>
      </c>
      <c r="N77" s="287"/>
      <c r="P77" s="188"/>
    </row>
    <row r="78" spans="1:28" ht="56.4" customHeight="1" x14ac:dyDescent="0.3">
      <c r="A78" s="201">
        <f>'Unit Data from Audit Worksheet'!A92</f>
        <v>510</v>
      </c>
      <c r="B78" s="214" t="str">
        <f>'Unit Data from Audit Worksheet'!C92</f>
        <v>Water Sewer Net Position Statement</v>
      </c>
      <c r="C78" s="200" t="str">
        <f>'Unit Data from Audit Worksheet'!D92</f>
        <v>Amount of Inventories and Prepaid expenses in current assets</v>
      </c>
      <c r="D78" s="130"/>
      <c r="E78" s="219">
        <f>'Unit Data from Audit Worksheet'!F92</f>
        <v>0</v>
      </c>
      <c r="F78" s="213"/>
      <c r="G78" s="215"/>
      <c r="H78" s="212"/>
      <c r="I78" s="32"/>
      <c r="J78" s="211">
        <v>510</v>
      </c>
      <c r="K78" s="210" t="s">
        <v>188</v>
      </c>
      <c r="L78" s="266">
        <f t="shared" si="5"/>
        <v>0</v>
      </c>
      <c r="P78" s="188"/>
    </row>
    <row r="79" spans="1:28" ht="52.8" customHeight="1" x14ac:dyDescent="0.3">
      <c r="A79" s="201">
        <f>'Unit Data from Audit Worksheet'!A93</f>
        <v>654</v>
      </c>
      <c r="B79" s="214" t="str">
        <f>'Unit Data from Audit Worksheet'!C93</f>
        <v>Water Sewer Net Position Statement</v>
      </c>
      <c r="C79" s="200" t="str">
        <f>'Unit Data from Audit Worksheet'!D93</f>
        <v xml:space="preserve">Total Current assets as listed on the WS Net Position Statement.  
</v>
      </c>
      <c r="D79" s="130"/>
      <c r="E79" s="219">
        <f>'Unit Data from Audit Worksheet'!F93</f>
        <v>0</v>
      </c>
      <c r="F79" s="213">
        <f>IF((+L75+L76+L78)&gt;L79,"Please review components of current assets above Acct. (80+81+510&gt;654",)</f>
        <v>0</v>
      </c>
      <c r="G79" s="215"/>
      <c r="H79" s="212"/>
      <c r="I79" s="32"/>
      <c r="J79" s="211">
        <v>654</v>
      </c>
      <c r="K79" s="217" t="s">
        <v>348</v>
      </c>
      <c r="L79" s="266">
        <f t="shared" si="5"/>
        <v>0</v>
      </c>
      <c r="P79" s="188"/>
    </row>
    <row r="80" spans="1:28" ht="58.2" customHeight="1" x14ac:dyDescent="0.3">
      <c r="A80" s="201">
        <f>'Unit Data from Audit Worksheet'!A94</f>
        <v>655</v>
      </c>
      <c r="B80" s="214" t="str">
        <f>'Unit Data from Audit Worksheet'!C94</f>
        <v>Water Sewer Net Position Statement</v>
      </c>
      <c r="C80" s="200" t="str">
        <f>'Unit Data from Audit Worksheet'!D94</f>
        <v>WS-Any current assets that are restricted (Cash, Accounts Rec., etc..) and included in account 654 above</v>
      </c>
      <c r="D80" s="130"/>
      <c r="E80" s="219">
        <f>'Unit Data from Audit Worksheet'!F94</f>
        <v>0</v>
      </c>
      <c r="F80" s="213"/>
      <c r="G80" s="215"/>
      <c r="H80" s="212"/>
      <c r="I80" s="32"/>
      <c r="J80" s="211">
        <v>655</v>
      </c>
      <c r="K80" s="217" t="s">
        <v>378</v>
      </c>
      <c r="L80" s="266">
        <f t="shared" si="5"/>
        <v>0</v>
      </c>
      <c r="P80" s="188"/>
    </row>
    <row r="81" spans="1:28" ht="55.2" customHeight="1" x14ac:dyDescent="0.3">
      <c r="A81" s="201">
        <f>'Unit Data from Audit Worksheet'!A95</f>
        <v>381</v>
      </c>
      <c r="B81" s="214" t="str">
        <f>'Unit Data from Audit Worksheet'!C95</f>
        <v>Water Sewer Net Position Statement</v>
      </c>
      <c r="C81" s="200" t="str">
        <f>'Unit Data from Audit Worksheet'!D95</f>
        <v>Total Assets and deferred outflows</v>
      </c>
      <c r="D81" s="130"/>
      <c r="E81" s="219">
        <f>'Unit Data from Audit Worksheet'!F95</f>
        <v>0</v>
      </c>
      <c r="F81" s="213" t="str">
        <f>IF(L81&lt;L79,"Please review components of current assets above acct. 381&lt;654"," ")</f>
        <v xml:space="preserve"> </v>
      </c>
      <c r="G81" s="215"/>
      <c r="H81" s="212"/>
      <c r="I81" s="32"/>
      <c r="J81" s="211">
        <v>381</v>
      </c>
      <c r="K81" s="210" t="s">
        <v>94</v>
      </c>
      <c r="L81" s="266">
        <f t="shared" si="5"/>
        <v>0</v>
      </c>
      <c r="P81" s="188"/>
    </row>
    <row r="82" spans="1:28" ht="76.2" customHeight="1" x14ac:dyDescent="0.3">
      <c r="A82" s="277">
        <f>'Unit Data from Audit Worksheet'!A96</f>
        <v>578</v>
      </c>
      <c r="B82" s="108" t="str">
        <f>'Unit Data from Audit Worksheet'!C96</f>
        <v>Water Sewer Net Position Statement</v>
      </c>
      <c r="C82" s="268" t="str">
        <f>'Unit Data from Audit Worksheet'!D96</f>
        <v>Water Sewer - Advance From: 
Interfund loan Payable-portion of repayment plan longer than 12 months</v>
      </c>
      <c r="D82" s="101"/>
      <c r="E82" s="139">
        <f>'Unit Data from Audit Worksheet'!F96</f>
        <v>0</v>
      </c>
      <c r="F82" s="102"/>
      <c r="G82" s="103"/>
      <c r="H82" s="104"/>
      <c r="I82" s="32"/>
      <c r="J82" s="97">
        <v>578</v>
      </c>
      <c r="K82" s="38" t="s">
        <v>269</v>
      </c>
      <c r="L82" s="266">
        <f t="shared" si="5"/>
        <v>0</v>
      </c>
      <c r="P82" s="188"/>
    </row>
    <row r="83" spans="1:28" s="18" customFormat="1" ht="140.4" customHeight="1" x14ac:dyDescent="0.3">
      <c r="A83" s="182">
        <v>633</v>
      </c>
      <c r="B83" s="223" t="str">
        <f>'Unit Data from Audit Worksheet'!C97</f>
        <v>Water Sewer Net Position Statement</v>
      </c>
      <c r="C83" s="182" t="str">
        <f>'Unit Data from Audit Worksheet'!D97</f>
        <v>Current liabilities (as reported on the Statement of Fund Net Position)
Include:   Current liabilities including current portion of long-term debt.  Deferred inflows should not be included in Current Liabilities  
Enter as positive</v>
      </c>
      <c r="D83" s="101"/>
      <c r="E83" s="222">
        <f>'Unit Data from Audit Worksheet'!F97</f>
        <v>0</v>
      </c>
      <c r="F83" s="208" t="str">
        <f>IF(L83&gt;=(L84+L85+L86+L87+L88+L89),"","Account 633 is less than the total sum of accounts 634 through 638 + 383")</f>
        <v/>
      </c>
      <c r="G83" s="197"/>
      <c r="H83" s="208"/>
      <c r="I83" s="278"/>
      <c r="J83" s="207">
        <v>633</v>
      </c>
      <c r="K83" s="185" t="s">
        <v>322</v>
      </c>
      <c r="L83" s="279">
        <f>IF(D83="",E83,D83)</f>
        <v>0</v>
      </c>
      <c r="M83"/>
      <c r="N83" s="269"/>
      <c r="O83" s="269"/>
      <c r="P83" s="188"/>
      <c r="Q83" s="257"/>
      <c r="R83" s="3"/>
      <c r="W83"/>
      <c r="X83"/>
      <c r="Y83"/>
      <c r="Z83"/>
      <c r="AA83"/>
      <c r="AB83"/>
    </row>
    <row r="84" spans="1:28" s="18" customFormat="1" ht="142.19999999999999" customHeight="1" x14ac:dyDescent="0.3">
      <c r="A84" s="182">
        <v>634</v>
      </c>
      <c r="B84" s="223" t="str">
        <f>'Unit Data from Audit Worksheet'!C98</f>
        <v>Water Sewer Net Position Statement</v>
      </c>
      <c r="C84" s="182" t="str">
        <f>'Unit Data from Audit Worksheet'!D98</f>
        <v>Please enter any bond anticipation notes that are classified as current liabilities and included in account 633 above (amounts entered should agree to the current amount included in the changes to long-term debt note)
Enter as positive</v>
      </c>
      <c r="D84" s="101"/>
      <c r="E84" s="222">
        <f>'Unit Data from Audit Worksheet'!F98</f>
        <v>0</v>
      </c>
      <c r="F84" s="208"/>
      <c r="G84" s="197"/>
      <c r="H84" s="208"/>
      <c r="I84" s="278"/>
      <c r="J84" s="207">
        <v>634</v>
      </c>
      <c r="K84" s="185" t="s">
        <v>323</v>
      </c>
      <c r="L84" s="279">
        <f>IF(D84="",E84,D84)</f>
        <v>0</v>
      </c>
      <c r="M84"/>
      <c r="N84" s="269"/>
      <c r="O84" s="269"/>
      <c r="P84" s="188"/>
      <c r="Q84" s="257"/>
      <c r="R84" s="3"/>
      <c r="W84"/>
      <c r="X84"/>
      <c r="Y84"/>
      <c r="Z84"/>
      <c r="AA84"/>
      <c r="AB84"/>
    </row>
    <row r="85" spans="1:28" s="18" customFormat="1" ht="124.2" customHeight="1" x14ac:dyDescent="0.3">
      <c r="A85" s="182">
        <v>635</v>
      </c>
      <c r="B85" s="223" t="str">
        <f>'Unit Data from Audit Worksheet'!C99</f>
        <v>Water Sewer Net Position Statement</v>
      </c>
      <c r="C85" s="182" t="str">
        <f>'Unit Data from Audit Worksheet'!D99</f>
        <v>Please enter any compensated absences that are classified as current liabilities and included in account 633 above (amounts entered should agree to the current amount included in the changes to long-term debt note)
Enter as positive</v>
      </c>
      <c r="D85" s="101"/>
      <c r="E85" s="222">
        <f>'Unit Data from Audit Worksheet'!F99</f>
        <v>0</v>
      </c>
      <c r="F85" s="208"/>
      <c r="G85" s="197"/>
      <c r="H85" s="208"/>
      <c r="I85" s="278"/>
      <c r="J85" s="207">
        <v>635</v>
      </c>
      <c r="K85" s="185" t="s">
        <v>324</v>
      </c>
      <c r="L85" s="279">
        <f>IF(D85="",E85,D85)</f>
        <v>0</v>
      </c>
      <c r="M85"/>
      <c r="N85" s="269"/>
      <c r="O85" s="269"/>
      <c r="P85" s="188"/>
      <c r="Q85" s="257"/>
      <c r="R85" s="3"/>
      <c r="W85"/>
      <c r="X85"/>
      <c r="Y85"/>
      <c r="Z85"/>
      <c r="AA85"/>
      <c r="AB85"/>
    </row>
    <row r="86" spans="1:28" s="18" customFormat="1" ht="144" customHeight="1" x14ac:dyDescent="0.3">
      <c r="A86" s="182">
        <v>636</v>
      </c>
      <c r="B86" s="223" t="str">
        <f>'Unit Data from Audit Worksheet'!C100</f>
        <v>Water Sewer Net Position Statement</v>
      </c>
      <c r="C86" s="182" t="str">
        <f>'Unit Data from Audit Worksheet'!D100</f>
        <v>Please enter any pension liabilities that are classified as current liabilities and included in account 633 above (amounts entered should agree to the current amount included in the changes to long-term debt note)
Enter as positive</v>
      </c>
      <c r="D86" s="101"/>
      <c r="E86" s="222">
        <f>'Unit Data from Audit Worksheet'!F100</f>
        <v>0</v>
      </c>
      <c r="F86" s="208"/>
      <c r="G86" s="197"/>
      <c r="H86" s="208"/>
      <c r="I86" s="278"/>
      <c r="J86" s="207">
        <v>636</v>
      </c>
      <c r="K86" s="185" t="s">
        <v>319</v>
      </c>
      <c r="L86" s="279">
        <f t="shared" ref="L86:L92" si="7">IF(D86="",E86,D86)</f>
        <v>0</v>
      </c>
      <c r="M86"/>
      <c r="N86" s="269"/>
      <c r="O86" s="269"/>
      <c r="P86" s="188"/>
      <c r="Q86" s="257"/>
      <c r="R86" s="3"/>
      <c r="W86"/>
      <c r="X86"/>
      <c r="Y86"/>
      <c r="Z86"/>
      <c r="AA86"/>
      <c r="AB86"/>
    </row>
    <row r="87" spans="1:28" s="18" customFormat="1" ht="99" customHeight="1" x14ac:dyDescent="0.3">
      <c r="A87" s="182">
        <v>637</v>
      </c>
      <c r="B87" s="223" t="str">
        <f>'Unit Data from Audit Worksheet'!C101</f>
        <v>Water Sewer Net Position Statement</v>
      </c>
      <c r="C87" s="182" t="str">
        <f>'Unit Data from Audit Worksheet'!D101</f>
        <v>Please enter any current liabilities that are payable from restricted assets and included in account 633 above.
Enter as positive</v>
      </c>
      <c r="D87" s="101"/>
      <c r="E87" s="222">
        <f>'Unit Data from Audit Worksheet'!F101</f>
        <v>0</v>
      </c>
      <c r="F87" s="208"/>
      <c r="G87" s="197"/>
      <c r="H87" s="208"/>
      <c r="I87" s="278"/>
      <c r="J87" s="207">
        <v>637</v>
      </c>
      <c r="K87" s="185" t="s">
        <v>320</v>
      </c>
      <c r="L87" s="279">
        <f t="shared" si="7"/>
        <v>0</v>
      </c>
      <c r="M87"/>
      <c r="N87" s="269"/>
      <c r="O87" s="269"/>
      <c r="P87" s="191"/>
      <c r="Q87" s="257"/>
      <c r="R87" s="3"/>
      <c r="W87"/>
      <c r="X87"/>
      <c r="Y87"/>
      <c r="Z87"/>
      <c r="AA87"/>
      <c r="AB87"/>
    </row>
    <row r="88" spans="1:28" s="18" customFormat="1" ht="118.2" customHeight="1" x14ac:dyDescent="0.3">
      <c r="A88" s="182">
        <v>638</v>
      </c>
      <c r="B88" s="223" t="str">
        <f>'Unit Data from Audit Worksheet'!C102</f>
        <v>Water Sewer Net Position Statement</v>
      </c>
      <c r="C88" s="182" t="str">
        <f>'Unit Data from Audit Worksheet'!D102</f>
        <v>Please enter any OPEB liabilities that are classified as current liabilities and included in account 633 above (amounts entered should agree to the current amount included in the changes to long-term debt note)
Enter as positive</v>
      </c>
      <c r="D88" s="101"/>
      <c r="E88" s="222">
        <f>'Unit Data from Audit Worksheet'!F102</f>
        <v>0</v>
      </c>
      <c r="F88" s="208"/>
      <c r="G88" s="197"/>
      <c r="H88" s="208"/>
      <c r="I88" s="278"/>
      <c r="J88" s="207">
        <v>638</v>
      </c>
      <c r="K88" s="185" t="s">
        <v>325</v>
      </c>
      <c r="L88" s="279">
        <f t="shared" si="7"/>
        <v>0</v>
      </c>
      <c r="M88"/>
      <c r="N88" s="269"/>
      <c r="O88" s="269"/>
      <c r="P88" s="188"/>
      <c r="Q88" s="257"/>
      <c r="R88" s="3"/>
      <c r="W88"/>
      <c r="X88"/>
      <c r="Y88"/>
      <c r="Z88"/>
      <c r="AA88"/>
      <c r="AB88"/>
    </row>
    <row r="89" spans="1:28" ht="121.2" customHeight="1" x14ac:dyDescent="0.3">
      <c r="A89" s="264">
        <f>'Unit Data from Audit Worksheet'!A103</f>
        <v>383</v>
      </c>
      <c r="B89" s="48" t="str">
        <f>'Unit Data from Audit Worksheet'!C103</f>
        <v>Water Sewer Net Position Statement</v>
      </c>
      <c r="C89" s="265" t="str">
        <f>'Unit Data from Audit Worksheet'!D103</f>
        <v>Unearned revenue (arising from cash receipts) that were included in Current Liabilities in the question in account 633 above.
Enter as positive</v>
      </c>
      <c r="D89" s="130"/>
      <c r="E89" s="136">
        <f>'Unit Data from Audit Worksheet'!F103</f>
        <v>0</v>
      </c>
      <c r="F89" s="41">
        <f>IF(L89&lt;0,"Error: Enter as a positive.",)</f>
        <v>0</v>
      </c>
      <c r="G89" s="65"/>
      <c r="H89" s="212"/>
      <c r="I89" s="32"/>
      <c r="J89" s="36">
        <v>383</v>
      </c>
      <c r="K89" s="45" t="s">
        <v>189</v>
      </c>
      <c r="L89" s="266">
        <f t="shared" si="7"/>
        <v>0</v>
      </c>
      <c r="P89" s="188"/>
    </row>
    <row r="90" spans="1:28" ht="72" customHeight="1" x14ac:dyDescent="0.3">
      <c r="A90" s="201">
        <f>'Unit Data from Audit Worksheet'!A104</f>
        <v>349</v>
      </c>
      <c r="B90" s="214" t="str">
        <f>'Unit Data from Audit Worksheet'!C104</f>
        <v>Water Sewer Net Position Statement</v>
      </c>
      <c r="C90" s="200" t="str">
        <f>'Unit Data from Audit Worksheet'!D104</f>
        <v>Total Liabilities and deferred inflows</v>
      </c>
      <c r="D90" s="130"/>
      <c r="E90" s="219">
        <f>'Unit Data from Audit Worksheet'!F104</f>
        <v>0</v>
      </c>
      <c r="F90" s="213">
        <f>IF(L83&gt;L90,"Error: Please review accts 633&gt;349",)</f>
        <v>0</v>
      </c>
      <c r="G90" s="215"/>
      <c r="H90" s="212"/>
      <c r="I90" s="32"/>
      <c r="J90" s="211">
        <v>349</v>
      </c>
      <c r="K90" s="210" t="s">
        <v>102</v>
      </c>
      <c r="L90" s="266">
        <f t="shared" si="7"/>
        <v>0</v>
      </c>
      <c r="P90" s="188"/>
    </row>
    <row r="91" spans="1:28" ht="67.8" customHeight="1" x14ac:dyDescent="0.3">
      <c r="A91" s="201">
        <f>'Unit Data from Audit Worksheet'!A105</f>
        <v>375</v>
      </c>
      <c r="B91" s="214" t="str">
        <f>'Unit Data from Audit Worksheet'!C105</f>
        <v>Water Sewer Net Position Statement</v>
      </c>
      <c r="C91" s="200" t="str">
        <f>'Unit Data from Audit Worksheet'!D105</f>
        <v>Total Net position, Unrestricted - enter negative unrestricted net position as a negative</v>
      </c>
      <c r="D91" s="130"/>
      <c r="E91" s="219">
        <f>'Unit Data from Audit Worksheet'!F105</f>
        <v>0</v>
      </c>
      <c r="F91" s="213"/>
      <c r="G91" s="215"/>
      <c r="H91" s="212"/>
      <c r="I91" s="32"/>
      <c r="J91" s="211">
        <v>375</v>
      </c>
      <c r="K91" s="210" t="s">
        <v>190</v>
      </c>
      <c r="L91" s="266">
        <f t="shared" si="7"/>
        <v>0</v>
      </c>
      <c r="P91" s="188"/>
    </row>
    <row r="92" spans="1:28" ht="67.2" customHeight="1" x14ac:dyDescent="0.3">
      <c r="A92" s="201">
        <f>'Unit Data from Audit Worksheet'!A106</f>
        <v>83</v>
      </c>
      <c r="B92" s="214" t="str">
        <f>'Unit Data from Audit Worksheet'!C106</f>
        <v>Water Sewer Net Position Statement</v>
      </c>
      <c r="C92" s="200" t="str">
        <f>'Unit Data from Audit Worksheet'!D106</f>
        <v>Total Net position</v>
      </c>
      <c r="D92" s="130"/>
      <c r="E92" s="219">
        <f>'Unit Data from Audit Worksheet'!F106</f>
        <v>0</v>
      </c>
      <c r="F92" s="213">
        <f>IF(+L81-L90-L92=0,,"Error: Total assets less total liabilities do not equal net position acct 381-349-83=0")</f>
        <v>0</v>
      </c>
      <c r="G92" s="84">
        <f>L81-L90-L92</f>
        <v>0</v>
      </c>
      <c r="H92" s="212"/>
      <c r="I92" s="32"/>
      <c r="J92" s="211">
        <v>83</v>
      </c>
      <c r="K92" s="210" t="s">
        <v>86</v>
      </c>
      <c r="L92" s="266">
        <f t="shared" si="7"/>
        <v>0</v>
      </c>
      <c r="O92" s="273" t="e">
        <f>'Unit Data from Audit Worksheet'!E106</f>
        <v>#N/A</v>
      </c>
      <c r="P92" s="188"/>
      <c r="Q92" s="216"/>
    </row>
    <row r="93" spans="1:28" ht="73.2" customHeight="1" x14ac:dyDescent="0.3">
      <c r="A93" s="201">
        <f>'Unit Data from Audit Worksheet'!A109</f>
        <v>88</v>
      </c>
      <c r="B93" s="214" t="str">
        <f>'Unit Data from Audit Worksheet'!C109</f>
        <v>Water Sewer Revenue, Expenses &amp; Changes in Fund Net Position</v>
      </c>
      <c r="C93" s="200" t="str">
        <f>'Unit Data from Audit Worksheet'!D109</f>
        <v>Charges for services. 
Exclude tap, capacity fees and other misc. income .</v>
      </c>
      <c r="D93" s="130"/>
      <c r="E93" s="219">
        <f>'Unit Data from Audit Worksheet'!F109</f>
        <v>0</v>
      </c>
      <c r="F93" s="213"/>
      <c r="G93" s="215"/>
      <c r="H93" s="212"/>
      <c r="I93" s="32"/>
      <c r="J93" s="211">
        <v>88</v>
      </c>
      <c r="K93" s="210" t="s">
        <v>191</v>
      </c>
      <c r="L93" s="266">
        <f t="shared" ref="L93:L108" si="8">IF(D93="",E93,D93)</f>
        <v>0</v>
      </c>
      <c r="P93" s="188"/>
    </row>
    <row r="94" spans="1:28" ht="72" customHeight="1" x14ac:dyDescent="0.3">
      <c r="A94" s="201">
        <f>'Unit Data from Audit Worksheet'!A110</f>
        <v>84</v>
      </c>
      <c r="B94" s="214" t="str">
        <f>'Unit Data from Audit Worksheet'!C110</f>
        <v>Water Sewer Revenue, Expenses &amp; Changes in Fund Net Position</v>
      </c>
      <c r="C94" s="200" t="str">
        <f>'Unit Data from Audit Worksheet'!D110</f>
        <v>Total Operating revenues</v>
      </c>
      <c r="D94" s="130"/>
      <c r="E94" s="219">
        <f>'Unit Data from Audit Worksheet'!F110</f>
        <v>0</v>
      </c>
      <c r="F94" s="213" t="str">
        <f>IF(L93&gt;L94,"Error: Charges for services exceed total operating revenues. Acct # 88&gt;84"," ")</f>
        <v xml:space="preserve"> </v>
      </c>
      <c r="G94" s="215"/>
      <c r="H94" s="212"/>
      <c r="I94" s="32"/>
      <c r="J94" s="211">
        <v>84</v>
      </c>
      <c r="K94" s="210" t="s">
        <v>192</v>
      </c>
      <c r="L94" s="266">
        <f t="shared" si="8"/>
        <v>0</v>
      </c>
      <c r="P94" s="188"/>
    </row>
    <row r="95" spans="1:28" ht="72" customHeight="1" x14ac:dyDescent="0.3">
      <c r="A95" s="201">
        <f>'Unit Data from Audit Worksheet'!A111</f>
        <v>49</v>
      </c>
      <c r="B95" s="214" t="str">
        <f>'Unit Data from Audit Worksheet'!C111</f>
        <v>Water Sewer Revenue, Expenses &amp; Changes in Fund Net Position</v>
      </c>
      <c r="C95" s="200" t="str">
        <f>'Unit Data from Audit Worksheet'!D111</f>
        <v>Depreciation and amortization expense</v>
      </c>
      <c r="D95" s="130"/>
      <c r="E95" s="219">
        <f>'Unit Data from Audit Worksheet'!F111</f>
        <v>0</v>
      </c>
      <c r="F95" s="213">
        <f>IF(L95&lt;0,"Error: Number is normally positive.",)</f>
        <v>0</v>
      </c>
      <c r="G95" s="215"/>
      <c r="H95" s="212"/>
      <c r="I95" s="32"/>
      <c r="J95" s="211">
        <v>49</v>
      </c>
      <c r="K95" s="210" t="s">
        <v>193</v>
      </c>
      <c r="L95" s="266">
        <f t="shared" si="8"/>
        <v>0</v>
      </c>
      <c r="O95" s="273"/>
      <c r="P95" s="188"/>
    </row>
    <row r="96" spans="1:28" ht="61.8" customHeight="1" x14ac:dyDescent="0.3">
      <c r="A96" s="201">
        <f>'Unit Data from Audit Worksheet'!A112</f>
        <v>85</v>
      </c>
      <c r="B96" s="214" t="str">
        <f>'Unit Data from Audit Worksheet'!C112</f>
        <v>Water Sewer Revenue, Expenses &amp; Changes in Fund Net Position</v>
      </c>
      <c r="C96" s="200" t="str">
        <f>'Unit Data from Audit Worksheet'!D112</f>
        <v>Total Operating expenses</v>
      </c>
      <c r="D96" s="130"/>
      <c r="E96" s="219">
        <f>'Unit Data from Audit Worksheet'!F112</f>
        <v>0</v>
      </c>
      <c r="F96" s="213"/>
      <c r="G96" s="215"/>
      <c r="H96" s="212"/>
      <c r="I96" s="32"/>
      <c r="J96" s="211">
        <v>85</v>
      </c>
      <c r="K96" s="210" t="s">
        <v>194</v>
      </c>
      <c r="L96" s="266">
        <f t="shared" si="8"/>
        <v>0</v>
      </c>
      <c r="P96" s="188"/>
    </row>
    <row r="97" spans="1:28" ht="62.4" customHeight="1" x14ac:dyDescent="0.3">
      <c r="A97" s="201">
        <f>'Unit Data from Audit Worksheet'!A113</f>
        <v>89</v>
      </c>
      <c r="B97" s="214" t="str">
        <f>'Unit Data from Audit Worksheet'!C113</f>
        <v>Water Sewer Revenue, Expenses &amp; Changes in Fund Net Position</v>
      </c>
      <c r="C97" s="200" t="str">
        <f>'Unit Data from Audit Worksheet'!D113</f>
        <v>Interest expense</v>
      </c>
      <c r="D97" s="130"/>
      <c r="E97" s="219">
        <f>'Unit Data from Audit Worksheet'!F113</f>
        <v>0</v>
      </c>
      <c r="F97" s="213"/>
      <c r="G97" s="215"/>
      <c r="H97" s="212"/>
      <c r="I97" s="32"/>
      <c r="J97" s="211">
        <v>89</v>
      </c>
      <c r="K97" s="210" t="s">
        <v>195</v>
      </c>
      <c r="L97" s="266">
        <f t="shared" si="8"/>
        <v>0</v>
      </c>
      <c r="P97" s="188"/>
    </row>
    <row r="98" spans="1:28" ht="66" customHeight="1" x14ac:dyDescent="0.3">
      <c r="A98" s="201">
        <f>'Unit Data from Audit Worksheet'!A114</f>
        <v>350</v>
      </c>
      <c r="B98" s="214" t="str">
        <f>'Unit Data from Audit Worksheet'!C114</f>
        <v>Water Sewer Revenue, Expenses &amp; Changes in Fund Net Position</v>
      </c>
      <c r="C98" s="200" t="str">
        <f>'Unit Data from Audit Worksheet'!D114</f>
        <v>Total all non-operating revenues  
Exclude Capital contributions.</v>
      </c>
      <c r="D98" s="130"/>
      <c r="E98" s="219">
        <f>'Unit Data from Audit Worksheet'!F114</f>
        <v>0</v>
      </c>
      <c r="F98" s="213"/>
      <c r="G98" s="215"/>
      <c r="H98" s="212"/>
      <c r="I98" s="32"/>
      <c r="J98" s="211">
        <v>350</v>
      </c>
      <c r="K98" s="210" t="s">
        <v>196</v>
      </c>
      <c r="L98" s="266">
        <f t="shared" si="8"/>
        <v>0</v>
      </c>
      <c r="P98" s="188"/>
    </row>
    <row r="99" spans="1:28" ht="66" customHeight="1" x14ac:dyDescent="0.3">
      <c r="A99" s="201">
        <f>'Unit Data from Audit Worksheet'!A115</f>
        <v>351</v>
      </c>
      <c r="B99" s="214" t="str">
        <f>'Unit Data from Audit Worksheet'!C115</f>
        <v>Water Sewer Revenue, Expenses &amp; Changes in Fund Net Position</v>
      </c>
      <c r="C99" s="200" t="str">
        <f>'Unit Data from Audit Worksheet'!D115</f>
        <v>Total all non-operating expenses.  
Include any negative special, extraordinary, or capital contribution.</v>
      </c>
      <c r="D99" s="130"/>
      <c r="E99" s="219">
        <f>'Unit Data from Audit Worksheet'!F115</f>
        <v>0</v>
      </c>
      <c r="F99" s="213"/>
      <c r="G99" s="215"/>
      <c r="H99" s="212"/>
      <c r="I99" s="32"/>
      <c r="J99" s="211">
        <v>351</v>
      </c>
      <c r="K99" s="210" t="s">
        <v>197</v>
      </c>
      <c r="L99" s="266">
        <f t="shared" si="8"/>
        <v>0</v>
      </c>
      <c r="P99" s="188"/>
    </row>
    <row r="100" spans="1:28" ht="81.599999999999994" customHeight="1" x14ac:dyDescent="0.3">
      <c r="A100" s="201">
        <f>'Unit Data from Audit Worksheet'!A116</f>
        <v>191</v>
      </c>
      <c r="B100" s="214" t="str">
        <f>'Unit Data from Audit Worksheet'!C116</f>
        <v>Water Sewer Revenue, Expenses &amp; Changes in Fund Net Position</v>
      </c>
      <c r="C100" s="200" t="str">
        <f>'Unit Data from Audit Worksheet'!D116</f>
        <v>Capital contributions. Only include positive capital contributions.  Negative capital contributions should be included with 'Total all non-operating expenses.'</v>
      </c>
      <c r="D100" s="130"/>
      <c r="E100" s="219">
        <f>'Unit Data from Audit Worksheet'!F116</f>
        <v>0</v>
      </c>
      <c r="F100" s="213">
        <f>IF(L100&lt;0,"Error: Enter as a positive.",)</f>
        <v>0</v>
      </c>
      <c r="G100" s="215"/>
      <c r="H100" s="212"/>
      <c r="I100" s="32"/>
      <c r="J100" s="211">
        <v>191</v>
      </c>
      <c r="K100" s="210" t="s">
        <v>198</v>
      </c>
      <c r="L100" s="266">
        <f t="shared" si="8"/>
        <v>0</v>
      </c>
      <c r="P100" s="188"/>
      <c r="S100" s="18"/>
      <c r="T100" s="18"/>
      <c r="U100" s="18"/>
      <c r="V100" s="18"/>
    </row>
    <row r="101" spans="1:28" s="374" customFormat="1" ht="81.599999999999994" customHeight="1" x14ac:dyDescent="0.3">
      <c r="A101" s="201">
        <f>'Unit Data from Audit Worksheet'!A117</f>
        <v>1053</v>
      </c>
      <c r="B101" s="214" t="str">
        <f>'Unit Data from Audit Worksheet'!C117</f>
        <v>Water &amp; Sewer Revenue, Expenses &amp; Changes in Fund Net Position</v>
      </c>
      <c r="C101" s="200" t="str">
        <f>'Unit Data from Audit Worksheet'!D117</f>
        <v>Mark to Market unrealized losses in the Water and Sewer Fund. (enter as a negative number)</v>
      </c>
      <c r="D101" s="130"/>
      <c r="E101" s="219">
        <f>'Unit Data from Audit Worksheet'!F117</f>
        <v>0</v>
      </c>
      <c r="F101" s="213"/>
      <c r="G101" s="215"/>
      <c r="H101" s="212"/>
      <c r="I101" s="32"/>
      <c r="J101" s="211">
        <v>1053</v>
      </c>
      <c r="K101" s="200" t="s">
        <v>1017</v>
      </c>
      <c r="L101" s="272">
        <f t="shared" si="8"/>
        <v>0</v>
      </c>
      <c r="M101"/>
      <c r="P101" s="188"/>
      <c r="Q101" s="257"/>
      <c r="S101" s="18"/>
      <c r="T101" s="18"/>
      <c r="U101" s="18"/>
      <c r="V101" s="18"/>
      <c r="W101"/>
      <c r="X101"/>
      <c r="Y101"/>
      <c r="Z101"/>
      <c r="AA101"/>
      <c r="AB101"/>
    </row>
    <row r="102" spans="1:28" ht="58.8" customHeight="1" x14ac:dyDescent="0.3">
      <c r="A102" s="201">
        <f>'Unit Data from Audit Worksheet'!A118</f>
        <v>352</v>
      </c>
      <c r="B102" s="214" t="str">
        <f>'Unit Data from Audit Worksheet'!C118</f>
        <v>Water Sewer Revenue, Expenses &amp; Changes in Fund Net Position</v>
      </c>
      <c r="C102" s="200" t="str">
        <f>'Unit Data from Audit Worksheet'!D118</f>
        <v>Total Transfers in - all funds (operating and capital)</v>
      </c>
      <c r="D102" s="130"/>
      <c r="E102" s="219">
        <f>'Unit Data from Audit Worksheet'!F118</f>
        <v>0</v>
      </c>
      <c r="F102" s="213"/>
      <c r="G102" s="215"/>
      <c r="H102" s="212"/>
      <c r="I102" s="32"/>
      <c r="J102" s="211">
        <v>352</v>
      </c>
      <c r="K102" s="210" t="s">
        <v>199</v>
      </c>
      <c r="L102" s="266">
        <f t="shared" si="8"/>
        <v>0</v>
      </c>
      <c r="P102" s="188"/>
    </row>
    <row r="103" spans="1:28" ht="94.2" customHeight="1" x14ac:dyDescent="0.3">
      <c r="A103" s="201">
        <f>'Unit Data from Audit Worksheet'!A119</f>
        <v>986</v>
      </c>
      <c r="B103" s="214" t="str">
        <f>'Unit Data from Audit Worksheet'!C119</f>
        <v>Water Sewer Revenue, Expenses &amp; Changes in Fund Net Position</v>
      </c>
      <c r="C103" s="200" t="str">
        <f>'Unit Data from Audit Worksheet'!D119</f>
        <v>Of the transfers-in above in acct # 352, list amount of transfers-in that were used to support Water Sewer operations  (exclude capital transfers)</v>
      </c>
      <c r="D103" s="130"/>
      <c r="E103" s="219">
        <f>'Unit Data from Audit Worksheet'!F119</f>
        <v>0</v>
      </c>
      <c r="F103" s="213"/>
      <c r="G103" s="215"/>
      <c r="H103" s="212"/>
      <c r="I103" s="32"/>
      <c r="J103" s="211">
        <v>986</v>
      </c>
      <c r="K103" s="200" t="s">
        <v>483</v>
      </c>
      <c r="L103" s="272">
        <f t="shared" si="8"/>
        <v>0</v>
      </c>
      <c r="P103" s="188"/>
    </row>
    <row r="104" spans="1:28" ht="67.2" customHeight="1" x14ac:dyDescent="0.3">
      <c r="A104" s="201">
        <f>'Unit Data from Audit Worksheet'!A120</f>
        <v>353</v>
      </c>
      <c r="B104" s="214" t="str">
        <f>'Unit Data from Audit Worksheet'!C120</f>
        <v>Water Sewer Revenue, Expenses &amp; Changes in Fund Net Position</v>
      </c>
      <c r="C104" s="200" t="str">
        <f>'Unit Data from Audit Worksheet'!D120</f>
        <v>Total Transfers out</v>
      </c>
      <c r="D104" s="130"/>
      <c r="E104" s="219">
        <f>'Unit Data from Audit Worksheet'!F120</f>
        <v>0</v>
      </c>
      <c r="F104" s="213">
        <f>IF(L104&lt;0,"Error: Enter as a positive.",)</f>
        <v>0</v>
      </c>
      <c r="G104" s="215"/>
      <c r="H104" s="212"/>
      <c r="I104" s="32"/>
      <c r="J104" s="34">
        <v>353</v>
      </c>
      <c r="K104" s="210" t="s">
        <v>200</v>
      </c>
      <c r="L104" s="266">
        <f t="shared" si="8"/>
        <v>0</v>
      </c>
      <c r="P104" s="188"/>
    </row>
    <row r="105" spans="1:28" ht="72.75" customHeight="1" x14ac:dyDescent="0.3">
      <c r="A105" s="201">
        <f>'Unit Data from Audit Worksheet'!A121</f>
        <v>50</v>
      </c>
      <c r="B105" s="214" t="str">
        <f>'Unit Data from Audit Worksheet'!C121</f>
        <v>Water Sewer Revenue, Expenses &amp; Changes in Fund Net Position</v>
      </c>
      <c r="C105" s="200" t="str">
        <f>'Unit Data from Audit Worksheet'!D121</f>
        <v>Change in net position - Increase in net position is recorded as a positive and a (Decrease) in net position is recorded as a negative.</v>
      </c>
      <c r="D105" s="130"/>
      <c r="E105" s="135">
        <f>'Unit Data from Audit Worksheet'!F121</f>
        <v>0</v>
      </c>
      <c r="F105" s="213">
        <f>IF(L94-L96+L98-L99+L102+L100-L104-L105=0,,"Error:Total revenues less total expenses do not equal total change in net position. Acct # 84-85+350-351+191+352-353-50")</f>
        <v>0</v>
      </c>
      <c r="G105" s="84">
        <f>+L94-L96+L98-L99+L102+L100-L104-L105</f>
        <v>0</v>
      </c>
      <c r="H105" s="212"/>
      <c r="I105" s="32"/>
      <c r="J105" s="211">
        <v>50</v>
      </c>
      <c r="K105" s="210" t="s">
        <v>85</v>
      </c>
      <c r="L105" s="266">
        <f t="shared" si="8"/>
        <v>0</v>
      </c>
      <c r="P105" s="188"/>
    </row>
    <row r="106" spans="1:28" ht="144" customHeight="1" x14ac:dyDescent="0.3">
      <c r="A106" s="201">
        <f>'Unit Data from Audit Worksheet'!A122</f>
        <v>377</v>
      </c>
      <c r="B106" s="214" t="str">
        <f>'Unit Data from Audit Worksheet'!C122</f>
        <v>Water Sewer Revenue, Expenses &amp; Changes in Fund Net Position</v>
      </c>
      <c r="C106" s="200" t="str">
        <f>'Unit Data from Audit Worksheet'!D122</f>
        <v>Increases or (decreases) to beginning water sewer net position due to rounding, prior period adjustments and restatements.  Increase amounts to beginning net position should be entered as a positive amount and (decreases) should be entered as a negative amount.</v>
      </c>
      <c r="D106" s="130"/>
      <c r="E106" s="135">
        <f>'Unit Data from Audit Worksheet'!F122</f>
        <v>0</v>
      </c>
      <c r="F106" s="80" t="e">
        <f>IF(L92-L105-L106=O92,,"Error:Beginning Balance does not agree with out records.Acct # 83-50-377 = PY83")</f>
        <v>#N/A</v>
      </c>
      <c r="G106" s="84" t="e">
        <f>+L92-L105-L106-O92</f>
        <v>#N/A</v>
      </c>
      <c r="H106" s="212" t="e">
        <f>'Unit Data from Audit Worksheet'!I122</f>
        <v>#N/A</v>
      </c>
      <c r="I106" s="32"/>
      <c r="J106" s="211">
        <v>377</v>
      </c>
      <c r="K106" s="210" t="s">
        <v>91</v>
      </c>
      <c r="L106" s="266">
        <f t="shared" si="8"/>
        <v>0</v>
      </c>
      <c r="P106" s="188"/>
    </row>
    <row r="107" spans="1:28" ht="70.8" customHeight="1" x14ac:dyDescent="0.3">
      <c r="A107" s="288">
        <f>'Unit Data from Audit Worksheet'!A123</f>
        <v>537</v>
      </c>
      <c r="B107" s="214" t="str">
        <f>'Unit Data from Audit Worksheet'!C123</f>
        <v>Water Sewer Revenue, Expenses &amp; Changes in Fund Net Position</v>
      </c>
      <c r="C107" s="200" t="str">
        <f>'Unit Data from Audit Worksheet'!D123</f>
        <v>Did unit raise Water Sewer rates during the audited fiscal period? - answer Yes =1 or No= 2</v>
      </c>
      <c r="D107" s="125"/>
      <c r="E107" s="219">
        <f>'Unit Data from Audit Worksheet'!F123</f>
        <v>0</v>
      </c>
      <c r="F107" s="213" t="s">
        <v>263</v>
      </c>
      <c r="G107" s="215"/>
      <c r="H107" s="212"/>
      <c r="I107" s="32"/>
      <c r="J107" s="60">
        <v>537</v>
      </c>
      <c r="K107" s="58" t="s">
        <v>237</v>
      </c>
      <c r="L107" s="266">
        <f t="shared" si="8"/>
        <v>0</v>
      </c>
      <c r="N107" s="54" t="s">
        <v>255</v>
      </c>
      <c r="P107" s="188"/>
    </row>
    <row r="108" spans="1:28" ht="70.2" customHeight="1" x14ac:dyDescent="0.3">
      <c r="A108" s="288">
        <f>'Unit Data from Audit Worksheet'!A124</f>
        <v>538</v>
      </c>
      <c r="B108" s="214" t="str">
        <f>'Unit Data from Audit Worksheet'!C124</f>
        <v>Water Sewer Revenue, Expenses &amp; Changes in Fund Net Position</v>
      </c>
      <c r="C108" s="200" t="str">
        <f>'Unit Data from Audit Worksheet'!D124</f>
        <v>Did unit raise Water Sewer rates during the budget year following the audited fiscal year? - answer Yes=1 or No=2</v>
      </c>
      <c r="D108" s="125"/>
      <c r="E108" s="219">
        <f>'Unit Data from Audit Worksheet'!F124</f>
        <v>0</v>
      </c>
      <c r="F108" s="213" t="s">
        <v>263</v>
      </c>
      <c r="G108" s="215"/>
      <c r="H108" s="212"/>
      <c r="I108" s="32"/>
      <c r="J108" s="60">
        <v>538</v>
      </c>
      <c r="K108" s="58" t="s">
        <v>236</v>
      </c>
      <c r="L108" s="266">
        <f t="shared" si="8"/>
        <v>0</v>
      </c>
      <c r="N108" s="54" t="s">
        <v>255</v>
      </c>
      <c r="P108" s="188"/>
    </row>
    <row r="109" spans="1:28" ht="69.599999999999994" customHeight="1" x14ac:dyDescent="0.3">
      <c r="A109" s="201">
        <f>'Unit Data from Audit Worksheet'!A129</f>
        <v>51</v>
      </c>
      <c r="B109" s="214" t="str">
        <f>'Unit Data from Audit Worksheet'!C129</f>
        <v>Water Sewer Cash Flow Statement</v>
      </c>
      <c r="C109" s="200" t="str">
        <f>'Unit Data from Audit Worksheet'!D129</f>
        <v>Total Cash flow from operating activities  - (Enter negative cash flows as negative)</v>
      </c>
      <c r="D109" s="218"/>
      <c r="E109" s="219">
        <f>'Unit Data from Audit Worksheet'!F129</f>
        <v>0</v>
      </c>
      <c r="F109" s="213"/>
      <c r="G109" s="215"/>
      <c r="H109" s="212"/>
      <c r="I109" s="32"/>
      <c r="J109" s="211">
        <v>51</v>
      </c>
      <c r="K109" s="210" t="s">
        <v>201</v>
      </c>
      <c r="L109" s="266">
        <f t="shared" ref="L109:L160" si="9">IF(D109="",E109,D109)</f>
        <v>0</v>
      </c>
      <c r="P109" s="188"/>
    </row>
    <row r="110" spans="1:28" ht="64.5" customHeight="1" x14ac:dyDescent="0.3">
      <c r="A110" s="201">
        <f>'Unit Data from Audit Worksheet'!A130</f>
        <v>332</v>
      </c>
      <c r="B110" s="214" t="str">
        <f>'Unit Data from Audit Worksheet'!C130</f>
        <v>Water Sewer Cash Flow Statement</v>
      </c>
      <c r="C110" s="200" t="str">
        <f>'Unit Data from Audit Worksheet'!D130</f>
        <v>Total Capital outlay. 
Include acquisition and construction of capital assets.</v>
      </c>
      <c r="D110" s="218"/>
      <c r="E110" s="219">
        <f>'Unit Data from Audit Worksheet'!F130</f>
        <v>0</v>
      </c>
      <c r="F110" s="213">
        <f>IF(L110&lt;0,"Error: Enter as a positive.",)</f>
        <v>0</v>
      </c>
      <c r="G110" s="215"/>
      <c r="H110" s="212"/>
      <c r="I110" s="32"/>
      <c r="J110" s="211">
        <v>332</v>
      </c>
      <c r="K110" s="210" t="s">
        <v>203</v>
      </c>
      <c r="L110" s="266">
        <f t="shared" si="9"/>
        <v>0</v>
      </c>
      <c r="O110" s="273"/>
      <c r="P110" s="188"/>
    </row>
    <row r="111" spans="1:28" ht="66.599999999999994" customHeight="1" x14ac:dyDescent="0.3">
      <c r="A111" s="201">
        <f>'Unit Data from Audit Worksheet'!A131</f>
        <v>331</v>
      </c>
      <c r="B111" s="214" t="str">
        <f>'Unit Data from Audit Worksheet'!C131</f>
        <v>Water Sewer Cash Flow Statement</v>
      </c>
      <c r="C111" s="200" t="str">
        <f>'Unit Data from Audit Worksheet'!D131</f>
        <v>Principal paid on long-term debt.  Amount should be reduced by principal payments for debt refunding.</v>
      </c>
      <c r="D111" s="218"/>
      <c r="E111" s="219">
        <f>'Unit Data from Audit Worksheet'!F131</f>
        <v>0</v>
      </c>
      <c r="F111" s="213">
        <f>IF(L111&lt;0,"Error: Enter as a positive.",)</f>
        <v>0</v>
      </c>
      <c r="G111" s="215"/>
      <c r="H111" s="212"/>
      <c r="I111" s="32"/>
      <c r="J111" s="211">
        <v>331</v>
      </c>
      <c r="K111" s="210" t="s">
        <v>202</v>
      </c>
      <c r="L111" s="266">
        <f t="shared" si="9"/>
        <v>0</v>
      </c>
      <c r="O111" s="273"/>
      <c r="P111" s="188"/>
    </row>
    <row r="112" spans="1:28" s="374" customFormat="1" ht="86.4" customHeight="1" x14ac:dyDescent="0.3">
      <c r="A112" s="201">
        <f>'Unit Data from Audit Worksheet'!A133</f>
        <v>1060</v>
      </c>
      <c r="B112" s="214"/>
      <c r="C112" s="200" t="str">
        <f>'Unit Data from Audit Worksheet'!D133</f>
        <v>Total American Rescue Plan Act (ARPA) of 2021-Coronavrius State &amp; Local Fiscal Recovery Funds actually expended since inception as of June 30th.  Do not include encumbered funds in this number.</v>
      </c>
      <c r="D112" s="218"/>
      <c r="E112" s="219">
        <f>'Unit Data from Audit Worksheet'!F133</f>
        <v>0</v>
      </c>
      <c r="F112" s="213"/>
      <c r="G112" s="215"/>
      <c r="H112" s="212"/>
      <c r="I112" s="32"/>
      <c r="J112" s="211">
        <v>1060</v>
      </c>
      <c r="K112" s="200" t="s">
        <v>1722</v>
      </c>
      <c r="L112" s="266">
        <f t="shared" si="9"/>
        <v>0</v>
      </c>
      <c r="M112"/>
      <c r="P112" s="188"/>
      <c r="Q112" s="257"/>
      <c r="W112"/>
      <c r="X112"/>
      <c r="Y112"/>
      <c r="Z112"/>
      <c r="AA112"/>
      <c r="AB112"/>
    </row>
    <row r="113" spans="1:28" s="374" customFormat="1" ht="100.8" customHeight="1" x14ac:dyDescent="0.3">
      <c r="A113" s="201">
        <f>'Unit Data from Audit Worksheet'!A134</f>
        <v>1061</v>
      </c>
      <c r="B113" s="214"/>
      <c r="C113" s="200" t="str">
        <f>'Unit Data from Audit Worksheet'!D134</f>
        <v>Total American Rescue Plan Act (ARPA) of 2021-Coronavrius State &amp; Local Fiscal Recovery Funds encumbered or obligated and not yet expended since inception as of June 30th.</v>
      </c>
      <c r="D113" s="218"/>
      <c r="E113" s="219">
        <f>'Unit Data from Audit Worksheet'!F134</f>
        <v>0</v>
      </c>
      <c r="F113" s="213"/>
      <c r="G113" s="215"/>
      <c r="H113" s="212"/>
      <c r="I113" s="32"/>
      <c r="J113" s="211">
        <v>1061</v>
      </c>
      <c r="K113" s="200" t="s">
        <v>1723</v>
      </c>
      <c r="L113" s="266">
        <f t="shared" si="9"/>
        <v>0</v>
      </c>
      <c r="M113"/>
      <c r="P113" s="188"/>
      <c r="Q113" s="257"/>
      <c r="W113"/>
      <c r="X113"/>
      <c r="Y113"/>
      <c r="Z113"/>
      <c r="AA113"/>
      <c r="AB113"/>
    </row>
    <row r="114" spans="1:28" s="374" customFormat="1" ht="107.4" customHeight="1" x14ac:dyDescent="0.3">
      <c r="A114" s="201">
        <f>'Unit Data from Audit Worksheet'!A135</f>
        <v>1062</v>
      </c>
      <c r="B114" s="214"/>
      <c r="C114" s="200" t="str">
        <f>'Unit Data from Audit Worksheet'!D135</f>
        <v xml:space="preserve">Are the American Rescue Plan Act (ARPA) of 2021-Coronavrius State &amp; Local Fiscal Recovery Funds on target to be committed by December 31, 2024? (Yes = 1 or No = 2or N/A = 3 if unit did not receive funds) </v>
      </c>
      <c r="D114" s="218"/>
      <c r="E114" s="219">
        <f>'Unit Data from Audit Worksheet'!F135</f>
        <v>0</v>
      </c>
      <c r="F114" s="213"/>
      <c r="G114" s="215"/>
      <c r="H114" s="212"/>
      <c r="I114" s="32"/>
      <c r="J114" s="211">
        <v>1062</v>
      </c>
      <c r="K114" s="200" t="s">
        <v>1735</v>
      </c>
      <c r="L114" s="266">
        <f t="shared" si="9"/>
        <v>0</v>
      </c>
      <c r="M114"/>
      <c r="P114" s="188"/>
      <c r="Q114" s="257"/>
      <c r="W114"/>
      <c r="X114"/>
      <c r="Y114"/>
      <c r="Z114"/>
      <c r="AA114"/>
      <c r="AB114"/>
    </row>
    <row r="115" spans="1:28" s="374" customFormat="1" ht="101.4" customHeight="1" x14ac:dyDescent="0.3">
      <c r="A115" s="201">
        <f>'Unit Data from Audit Worksheet'!A136</f>
        <v>1063</v>
      </c>
      <c r="B115" s="214"/>
      <c r="C115" s="200" t="str">
        <f>'Unit Data from Audit Worksheet'!D136</f>
        <v>Are the American Rescue Plan Act (ARPA) of 2021-Coronavrius State &amp; Local Fiscal Recovery Funds on target to be completely expended by December 31, 2026? (Yes = 1 or No = 2 or N/A = 3 if unit did not receive funds)</v>
      </c>
      <c r="D115" s="218"/>
      <c r="E115" s="219">
        <f>'Unit Data from Audit Worksheet'!F136</f>
        <v>0</v>
      </c>
      <c r="F115" s="213"/>
      <c r="G115" s="215"/>
      <c r="H115" s="212"/>
      <c r="I115" s="32"/>
      <c r="J115" s="211">
        <v>1063</v>
      </c>
      <c r="K115" s="200" t="s">
        <v>1736</v>
      </c>
      <c r="L115" s="266">
        <f t="shared" si="9"/>
        <v>0</v>
      </c>
      <c r="M115"/>
      <c r="P115" s="188"/>
      <c r="Q115" s="257"/>
      <c r="W115"/>
      <c r="X115"/>
      <c r="Y115"/>
      <c r="Z115"/>
      <c r="AA115"/>
      <c r="AB115"/>
    </row>
    <row r="116" spans="1:28" ht="87" customHeight="1" x14ac:dyDescent="0.3">
      <c r="A116" s="201">
        <f>'Unit Data from Audit Worksheet'!A138</f>
        <v>512</v>
      </c>
      <c r="B116" s="214" t="str">
        <f>'Unit Data from Audit Worksheet'!C138</f>
        <v>Fiduciary Statements</v>
      </c>
      <c r="C116" s="200" t="str">
        <f>'Unit Data from Audit Worksheet'!D138</f>
        <v>Cash and investments.  
Include:  unrestricted and restricted.  
                   cash and investments held 
                   by a third party</v>
      </c>
      <c r="D116" s="218"/>
      <c r="E116" s="219">
        <f>'Unit Data from Audit Worksheet'!F138</f>
        <v>0</v>
      </c>
      <c r="F116" s="213">
        <f>IF(L116&lt;0,"Error: Number is normally positive.",)</f>
        <v>0</v>
      </c>
      <c r="G116" s="215"/>
      <c r="H116" s="212"/>
      <c r="I116" s="32"/>
      <c r="J116" s="211">
        <v>512</v>
      </c>
      <c r="K116" s="210" t="s">
        <v>204</v>
      </c>
      <c r="L116" s="266">
        <f t="shared" si="9"/>
        <v>0</v>
      </c>
      <c r="P116" s="188"/>
    </row>
    <row r="117" spans="1:28" ht="80.400000000000006" customHeight="1" x14ac:dyDescent="0.3">
      <c r="A117" s="201">
        <f>'Unit Data from Audit Worksheet'!A140</f>
        <v>656</v>
      </c>
      <c r="B117" s="214"/>
      <c r="C117" s="200" t="str">
        <f>'Unit Data from Audit Worksheet'!D140</f>
        <v>Do you use prepared food/occupancy tax revenue stream to support debt?  Select "1" for Yes and "2" for No from drop down list.</v>
      </c>
      <c r="D117" s="125"/>
      <c r="E117" s="219">
        <f>'Unit Data from Audit Worksheet'!F140</f>
        <v>0</v>
      </c>
      <c r="F117" s="213"/>
      <c r="G117" s="215"/>
      <c r="H117" s="212"/>
      <c r="I117" s="32"/>
      <c r="J117" s="211">
        <v>656</v>
      </c>
      <c r="K117" s="217" t="s">
        <v>353</v>
      </c>
      <c r="L117" s="289">
        <f>E117</f>
        <v>0</v>
      </c>
      <c r="N117" s="18"/>
      <c r="O117" s="18"/>
      <c r="P117" s="188"/>
    </row>
    <row r="118" spans="1:28" s="18" customFormat="1" ht="116.4" customHeight="1" x14ac:dyDescent="0.3">
      <c r="A118" s="201">
        <f>'Unit Data from Audit Worksheet'!A142</f>
        <v>535</v>
      </c>
      <c r="B118" s="214" t="str">
        <f>'Unit Data from Audit Worksheet'!C142</f>
        <v>Cash and Investment Note</v>
      </c>
      <c r="C118" s="200" t="str">
        <f>'Unit Data from Audit Worksheet'!D142</f>
        <v>Cash and Investment - Please list the book value of any unspent debt proceeds (bonds, installment, etc.) in any funds as of June 30.  This information may be on the face of your statements or in the notes</v>
      </c>
      <c r="D118" s="218"/>
      <c r="E118" s="219">
        <f>'Unit Data from Audit Worksheet'!F142</f>
        <v>0</v>
      </c>
      <c r="F118" s="80" t="str">
        <f>IF(L118&gt;1,,"Reminder: Please make sure you have entered all cash and investments from bond proceeds, if applicable")</f>
        <v>Reminder: Please make sure you have entered all cash and investments from bond proceeds, if applicable</v>
      </c>
      <c r="G118" s="215"/>
      <c r="H118" s="212"/>
      <c r="I118" s="32"/>
      <c r="J118" s="211">
        <v>535</v>
      </c>
      <c r="K118" s="55" t="s">
        <v>205</v>
      </c>
      <c r="L118" s="266">
        <f t="shared" si="9"/>
        <v>0</v>
      </c>
      <c r="M118"/>
      <c r="P118" s="188"/>
      <c r="Q118" s="257"/>
      <c r="R118" s="3"/>
      <c r="S118" s="3"/>
      <c r="T118" s="3"/>
      <c r="U118" s="3"/>
      <c r="V118" s="3"/>
      <c r="W118"/>
      <c r="X118"/>
      <c r="Y118"/>
      <c r="Z118"/>
      <c r="AA118"/>
      <c r="AB118"/>
    </row>
    <row r="119" spans="1:28" ht="60" customHeight="1" x14ac:dyDescent="0.3">
      <c r="A119" s="201">
        <f>'Unit Data from Audit Worksheet'!A146</f>
        <v>334</v>
      </c>
      <c r="B119" s="214" t="str">
        <f>'Unit Data from Audit Worksheet'!C146</f>
        <v>Gov.-Capital Assets Schedule in the Notes</v>
      </c>
      <c r="C119" s="200" t="str">
        <f>'Unit Data from Audit Worksheet'!D146</f>
        <v>Gross value.  
Exclude non-depreciable.</v>
      </c>
      <c r="D119" s="218"/>
      <c r="E119" s="219">
        <f>'Unit Data from Audit Worksheet'!F146</f>
        <v>0</v>
      </c>
      <c r="F119" s="80"/>
      <c r="G119" s="215"/>
      <c r="H119" s="212"/>
      <c r="I119" s="32"/>
      <c r="J119" s="211">
        <v>334</v>
      </c>
      <c r="K119" s="55" t="s">
        <v>219</v>
      </c>
      <c r="L119" s="266">
        <f t="shared" si="9"/>
        <v>0</v>
      </c>
      <c r="P119" s="188"/>
    </row>
    <row r="120" spans="1:28" ht="57" customHeight="1" x14ac:dyDescent="0.3">
      <c r="A120" s="201">
        <f>'Unit Data from Audit Worksheet'!A147</f>
        <v>373</v>
      </c>
      <c r="B120" s="214" t="str">
        <f>'Unit Data from Audit Worksheet'!C147</f>
        <v>Gov.-Capital Assets Schedule in the Notes</v>
      </c>
      <c r="C120" s="200" t="str">
        <f>'Unit Data from Audit Worksheet'!D147</f>
        <v>Accumulated depreciation</v>
      </c>
      <c r="D120" s="218"/>
      <c r="E120" s="219">
        <f>'Unit Data from Audit Worksheet'!F147</f>
        <v>0</v>
      </c>
      <c r="F120" s="80"/>
      <c r="G120" s="215"/>
      <c r="H120" s="212"/>
      <c r="I120" s="32"/>
      <c r="J120" s="211">
        <v>373</v>
      </c>
      <c r="K120" s="52" t="s">
        <v>258</v>
      </c>
      <c r="L120" s="266">
        <f t="shared" si="9"/>
        <v>0</v>
      </c>
      <c r="P120" s="188"/>
    </row>
    <row r="121" spans="1:28" ht="102.75" customHeight="1" x14ac:dyDescent="0.3">
      <c r="A121" s="201">
        <f>'Unit Data from Audit Worksheet'!A148</f>
        <v>987</v>
      </c>
      <c r="B121" s="214"/>
      <c r="C121" s="200" t="str">
        <f>'Unit Data from Audit Worksheet'!D148</f>
        <v xml:space="preserve">Estimated cost not yet budgeted of any mandate placed on unit by DEQ, a court order or some similar requirement (that has no realistic appeal path). </v>
      </c>
      <c r="D121" s="218"/>
      <c r="E121" s="219">
        <f>'Unit Data from Audit Worksheet'!F148</f>
        <v>0</v>
      </c>
      <c r="F121" s="80"/>
      <c r="G121" s="215"/>
      <c r="H121" s="212"/>
      <c r="I121" s="32"/>
      <c r="J121" s="211">
        <v>987</v>
      </c>
      <c r="K121" s="52" t="s">
        <v>1633</v>
      </c>
      <c r="L121" s="272">
        <f t="shared" si="9"/>
        <v>0</v>
      </c>
      <c r="P121" s="188"/>
    </row>
    <row r="122" spans="1:28" ht="82.8" customHeight="1" x14ac:dyDescent="0.3">
      <c r="A122" s="201">
        <f>'Unit Data from Audit Worksheet'!A149</f>
        <v>988</v>
      </c>
      <c r="B122" s="214"/>
      <c r="C122" s="200" t="str">
        <f>'Unit Data from Audit Worksheet'!D149</f>
        <v>Do you operate a landfill that will be closing  or have a significant portion closing within the next 5 years?  Select "1" for Yes and "2" for No</v>
      </c>
      <c r="D122" s="218"/>
      <c r="E122" s="219">
        <f>'Unit Data from Audit Worksheet'!F149</f>
        <v>0</v>
      </c>
      <c r="F122" s="80"/>
      <c r="G122" s="215"/>
      <c r="H122" s="212"/>
      <c r="I122" s="32"/>
      <c r="J122" s="211">
        <v>988</v>
      </c>
      <c r="K122" s="52" t="s">
        <v>808</v>
      </c>
      <c r="L122" s="272">
        <f t="shared" si="9"/>
        <v>0</v>
      </c>
      <c r="P122" s="188"/>
    </row>
    <row r="123" spans="1:28" ht="98.4" customHeight="1" x14ac:dyDescent="0.3">
      <c r="A123" s="201">
        <f>'Unit Data from Audit Worksheet'!A150</f>
        <v>989</v>
      </c>
      <c r="B123" s="214"/>
      <c r="C123" s="200" t="str">
        <f>'Unit Data from Audit Worksheet'!D150</f>
        <v>If you answered "yes" to question #988 above, will you have the closure/postclosure cost fully funded by the date of closure?  Select "1" for Yes,  "2" for No, or "3" for N/A.</v>
      </c>
      <c r="D123" s="218"/>
      <c r="E123" s="219">
        <f>'Unit Data from Audit Worksheet'!F150</f>
        <v>0</v>
      </c>
      <c r="F123" s="80"/>
      <c r="G123" s="215"/>
      <c r="H123" s="212"/>
      <c r="I123" s="32"/>
      <c r="J123" s="211">
        <v>989</v>
      </c>
      <c r="K123" s="52" t="s">
        <v>757</v>
      </c>
      <c r="L123" s="272">
        <f t="shared" si="9"/>
        <v>0</v>
      </c>
      <c r="P123" s="188"/>
    </row>
    <row r="124" spans="1:28" ht="74.400000000000006" customHeight="1" x14ac:dyDescent="0.3">
      <c r="A124" s="201">
        <f>'Unit Data from Audit Worksheet'!A154</f>
        <v>327</v>
      </c>
      <c r="B124" s="214" t="str">
        <f>'Unit Data from Audit Worksheet'!C154</f>
        <v>WS-Capital Assets Schedule in the Notes</v>
      </c>
      <c r="C124" s="200" t="str">
        <f>'Unit Data from Audit Worksheet'!D154</f>
        <v>Land and all other non depreciable capital assets 
Exclude construction in progress</v>
      </c>
      <c r="D124" s="218"/>
      <c r="E124" s="219">
        <f>'Unit Data from Audit Worksheet'!F154</f>
        <v>0</v>
      </c>
      <c r="F124" s="80"/>
      <c r="G124" s="215"/>
      <c r="H124" s="212"/>
      <c r="I124" s="32"/>
      <c r="J124" s="211">
        <v>327</v>
      </c>
      <c r="K124" s="52" t="s">
        <v>259</v>
      </c>
      <c r="L124" s="266">
        <f t="shared" si="9"/>
        <v>0</v>
      </c>
      <c r="P124" s="188"/>
    </row>
    <row r="125" spans="1:28" ht="57" customHeight="1" x14ac:dyDescent="0.3">
      <c r="A125" s="201">
        <f>'Unit Data from Audit Worksheet'!A155</f>
        <v>328</v>
      </c>
      <c r="B125" s="214" t="str">
        <f>'Unit Data from Audit Worksheet'!C155</f>
        <v>WS-Capital Assets Schedule in the Notes</v>
      </c>
      <c r="C125" s="200" t="str">
        <f>'Unit Data from Audit Worksheet'!D155</f>
        <v>Construction in progress</v>
      </c>
      <c r="D125" s="218"/>
      <c r="E125" s="219">
        <f>'Unit Data from Audit Worksheet'!F155</f>
        <v>0</v>
      </c>
      <c r="F125" s="80"/>
      <c r="G125" s="215"/>
      <c r="H125" s="212"/>
      <c r="I125" s="32"/>
      <c r="J125" s="211">
        <v>328</v>
      </c>
      <c r="K125" s="52" t="s">
        <v>260</v>
      </c>
      <c r="L125" s="266">
        <f t="shared" si="9"/>
        <v>0</v>
      </c>
      <c r="P125" s="188"/>
    </row>
    <row r="126" spans="1:28" ht="46.5" customHeight="1" x14ac:dyDescent="0.3">
      <c r="A126" s="201">
        <f>'Unit Data from Audit Worksheet'!A159</f>
        <v>515</v>
      </c>
      <c r="B126" s="214" t="str">
        <f>'Unit Data from Audit Worksheet'!C159</f>
        <v>WS Capital Assets Schedule-Gross Value</v>
      </c>
      <c r="C126" s="200" t="str">
        <f>'Unit Data from Audit Worksheet'!D159</f>
        <v>Buildings</v>
      </c>
      <c r="D126" s="218"/>
      <c r="E126" s="219">
        <f>'Unit Data from Audit Worksheet'!F159</f>
        <v>0</v>
      </c>
      <c r="F126" s="80"/>
      <c r="G126" s="215"/>
      <c r="H126" s="212"/>
      <c r="I126" s="32"/>
      <c r="J126" s="211">
        <v>515</v>
      </c>
      <c r="K126" s="52" t="s">
        <v>220</v>
      </c>
      <c r="L126" s="266">
        <f t="shared" si="9"/>
        <v>0</v>
      </c>
      <c r="P126" s="188"/>
    </row>
    <row r="127" spans="1:28" ht="60" customHeight="1" x14ac:dyDescent="0.3">
      <c r="A127" s="201">
        <f>'Unit Data from Audit Worksheet'!A160</f>
        <v>516</v>
      </c>
      <c r="B127" s="214" t="str">
        <f>'Unit Data from Audit Worksheet'!C160</f>
        <v>WS Capital Assets Schedule-Gross Value</v>
      </c>
      <c r="C127" s="200" t="str">
        <f>'Unit Data from Audit Worksheet'!D160</f>
        <v>Plant / distributions systems / water lines</v>
      </c>
      <c r="D127" s="218"/>
      <c r="E127" s="219">
        <f>'Unit Data from Audit Worksheet'!F160</f>
        <v>0</v>
      </c>
      <c r="F127" s="80"/>
      <c r="G127" s="215"/>
      <c r="H127" s="212"/>
      <c r="I127" s="32"/>
      <c r="J127" s="211">
        <v>516</v>
      </c>
      <c r="K127" s="52" t="s">
        <v>221</v>
      </c>
      <c r="L127" s="266">
        <f t="shared" si="9"/>
        <v>0</v>
      </c>
      <c r="P127" s="188"/>
    </row>
    <row r="128" spans="1:28" ht="60" customHeight="1" x14ac:dyDescent="0.3">
      <c r="A128" s="201">
        <f>'Unit Data from Audit Worksheet'!A161</f>
        <v>517</v>
      </c>
      <c r="B128" s="214" t="str">
        <f>'Unit Data from Audit Worksheet'!C161</f>
        <v>WS Capital Assets Schedule-Gross Value</v>
      </c>
      <c r="C128" s="200" t="str">
        <f>'Unit Data from Audit Worksheet'!D161</f>
        <v>Infrastructure(other infrastructure)</v>
      </c>
      <c r="D128" s="218"/>
      <c r="E128" s="219">
        <f>'Unit Data from Audit Worksheet'!F161</f>
        <v>0</v>
      </c>
      <c r="F128" s="80"/>
      <c r="G128" s="215"/>
      <c r="H128" s="212"/>
      <c r="I128" s="32"/>
      <c r="J128" s="211">
        <v>517</v>
      </c>
      <c r="K128" s="290" t="s">
        <v>222</v>
      </c>
      <c r="L128" s="266">
        <f t="shared" si="9"/>
        <v>0</v>
      </c>
      <c r="P128" s="188"/>
    </row>
    <row r="129" spans="1:22" ht="60" customHeight="1" x14ac:dyDescent="0.3">
      <c r="A129" s="201">
        <f>'Unit Data from Audit Worksheet'!A162</f>
        <v>518</v>
      </c>
      <c r="B129" s="214" t="str">
        <f>'Unit Data from Audit Worksheet'!C162</f>
        <v>WS Capital Assets Schedule-Gross Value</v>
      </c>
      <c r="C129" s="200" t="str">
        <f>'Unit Data from Audit Worksheet'!D162</f>
        <v>All other depreciable capital assets</v>
      </c>
      <c r="D129" s="218"/>
      <c r="E129" s="219">
        <f>'Unit Data from Audit Worksheet'!F162</f>
        <v>0</v>
      </c>
      <c r="F129" s="80"/>
      <c r="G129" s="215"/>
      <c r="H129" s="212"/>
      <c r="I129" s="32"/>
      <c r="J129" s="211">
        <v>518</v>
      </c>
      <c r="K129" s="290" t="s">
        <v>223</v>
      </c>
      <c r="L129" s="266">
        <f t="shared" si="9"/>
        <v>0</v>
      </c>
      <c r="P129" s="188"/>
    </row>
    <row r="130" spans="1:22" ht="60" customHeight="1" x14ac:dyDescent="0.3">
      <c r="A130" s="201">
        <f>'Unit Data from Audit Worksheet'!A165</f>
        <v>519</v>
      </c>
      <c r="B130" s="214" t="str">
        <f>'Unit Data from Audit Worksheet'!C165</f>
        <v>WS Capital Assets Schedule-Annual Depreciation</v>
      </c>
      <c r="C130" s="200" t="str">
        <f>'Unit Data from Audit Worksheet'!D165</f>
        <v>Buildings annual depreciation</v>
      </c>
      <c r="D130" s="218"/>
      <c r="E130" s="219">
        <f>'Unit Data from Audit Worksheet'!F165</f>
        <v>0</v>
      </c>
      <c r="F130" s="80"/>
      <c r="G130" s="215"/>
      <c r="H130" s="212"/>
      <c r="I130" s="32"/>
      <c r="J130" s="211">
        <v>519</v>
      </c>
      <c r="K130" s="290" t="s">
        <v>224</v>
      </c>
      <c r="L130" s="266">
        <f t="shared" si="9"/>
        <v>0</v>
      </c>
      <c r="P130" s="293"/>
    </row>
    <row r="131" spans="1:22" ht="60" customHeight="1" x14ac:dyDescent="0.3">
      <c r="A131" s="201">
        <f>'Unit Data from Audit Worksheet'!A166</f>
        <v>520</v>
      </c>
      <c r="B131" s="214" t="str">
        <f>'Unit Data from Audit Worksheet'!C166</f>
        <v>WS Capital Assets Schedule-Annual Depreciation</v>
      </c>
      <c r="C131" s="200" t="str">
        <f>'Unit Data from Audit Worksheet'!D166</f>
        <v>Plant / distributions systems / water lines annual depreciation</v>
      </c>
      <c r="D131" s="218"/>
      <c r="E131" s="219">
        <f>'Unit Data from Audit Worksheet'!F166</f>
        <v>0</v>
      </c>
      <c r="F131" s="80"/>
      <c r="G131" s="215"/>
      <c r="H131" s="212"/>
      <c r="I131" s="32"/>
      <c r="J131" s="211">
        <v>520</v>
      </c>
      <c r="K131" s="290" t="s">
        <v>225</v>
      </c>
      <c r="L131" s="266">
        <f t="shared" si="9"/>
        <v>0</v>
      </c>
      <c r="P131" s="296"/>
      <c r="Q131" s="294"/>
    </row>
    <row r="132" spans="1:22" ht="60" customHeight="1" x14ac:dyDescent="0.3">
      <c r="A132" s="201">
        <f>'Unit Data from Audit Worksheet'!A167</f>
        <v>521</v>
      </c>
      <c r="B132" s="214" t="str">
        <f>'Unit Data from Audit Worksheet'!C167</f>
        <v>WS Capital Assets Schedule-Annual Depreciation</v>
      </c>
      <c r="C132" s="200" t="str">
        <f>'Unit Data from Audit Worksheet'!D167</f>
        <v>Infrastructure(other infrastructure) annual depreciation</v>
      </c>
      <c r="D132" s="218"/>
      <c r="E132" s="219">
        <f>'Unit Data from Audit Worksheet'!F167</f>
        <v>0</v>
      </c>
      <c r="F132" s="80"/>
      <c r="G132" s="215"/>
      <c r="H132" s="212"/>
      <c r="I132" s="32"/>
      <c r="J132" s="211">
        <v>521</v>
      </c>
      <c r="K132" s="52" t="s">
        <v>226</v>
      </c>
      <c r="L132" s="266">
        <f t="shared" si="9"/>
        <v>0</v>
      </c>
      <c r="P132" s="188"/>
      <c r="Q132" s="178"/>
    </row>
    <row r="133" spans="1:22" ht="60" customHeight="1" x14ac:dyDescent="0.3">
      <c r="A133" s="201">
        <f>'Unit Data from Audit Worksheet'!A168</f>
        <v>522</v>
      </c>
      <c r="B133" s="214" t="str">
        <f>'Unit Data from Audit Worksheet'!C168</f>
        <v>WS Capital Assets Schedule-Annual Depreciation</v>
      </c>
      <c r="C133" s="200" t="str">
        <f>'Unit Data from Audit Worksheet'!D168</f>
        <v>All other depreciable capital assets annual depreciation</v>
      </c>
      <c r="D133" s="218"/>
      <c r="E133" s="219">
        <f>'Unit Data from Audit Worksheet'!F168</f>
        <v>0</v>
      </c>
      <c r="F133" s="80"/>
      <c r="G133" s="215"/>
      <c r="H133" s="212"/>
      <c r="I133" s="32"/>
      <c r="J133" s="211">
        <v>522</v>
      </c>
      <c r="K133" s="52" t="s">
        <v>227</v>
      </c>
      <c r="L133" s="266">
        <f t="shared" si="9"/>
        <v>0</v>
      </c>
      <c r="P133" s="293"/>
      <c r="S133" s="18"/>
      <c r="T133" s="18"/>
      <c r="U133" s="18"/>
      <c r="V133" s="18"/>
    </row>
    <row r="134" spans="1:22" ht="60" customHeight="1" x14ac:dyDescent="0.3">
      <c r="A134" s="201">
        <f>'Unit Data from Audit Worksheet'!A171</f>
        <v>523</v>
      </c>
      <c r="B134" s="214" t="str">
        <f>'Unit Data from Audit Worksheet'!C171</f>
        <v>WS Capital Assets Schedule-Accumulated Depreciation</v>
      </c>
      <c r="C134" s="200" t="str">
        <f>'Unit Data from Audit Worksheet'!D171</f>
        <v>Building accumulated depreciation</v>
      </c>
      <c r="D134" s="218"/>
      <c r="E134" s="219">
        <f>'Unit Data from Audit Worksheet'!F171</f>
        <v>0</v>
      </c>
      <c r="F134" s="80"/>
      <c r="G134" s="215"/>
      <c r="H134" s="212"/>
      <c r="I134" s="32"/>
      <c r="J134" s="211">
        <v>523</v>
      </c>
      <c r="K134" s="52" t="s">
        <v>228</v>
      </c>
      <c r="L134" s="266">
        <f t="shared" si="9"/>
        <v>0</v>
      </c>
      <c r="P134" s="293"/>
      <c r="S134" s="18"/>
      <c r="T134" s="18"/>
      <c r="U134" s="18"/>
      <c r="V134" s="18"/>
    </row>
    <row r="135" spans="1:22" ht="72" customHeight="1" x14ac:dyDescent="0.3">
      <c r="A135" s="201">
        <f>'Unit Data from Audit Worksheet'!A172</f>
        <v>524</v>
      </c>
      <c r="B135" s="214" t="str">
        <f>'Unit Data from Audit Worksheet'!C172</f>
        <v>WS Capital Assets Schedule-Accumulated Depreciation</v>
      </c>
      <c r="C135" s="200" t="str">
        <f>'Unit Data from Audit Worksheet'!D172</f>
        <v>Plant / distributions systems / water lines accumulated depreciation</v>
      </c>
      <c r="D135" s="218"/>
      <c r="E135" s="219">
        <f>'Unit Data from Audit Worksheet'!F172</f>
        <v>0</v>
      </c>
      <c r="F135" s="80"/>
      <c r="G135" s="215"/>
      <c r="H135" s="212"/>
      <c r="I135" s="32"/>
      <c r="J135" s="211">
        <v>524</v>
      </c>
      <c r="K135" s="52" t="s">
        <v>229</v>
      </c>
      <c r="L135" s="266">
        <f t="shared" si="9"/>
        <v>0</v>
      </c>
      <c r="P135" s="293"/>
      <c r="S135" s="18"/>
      <c r="T135" s="18"/>
      <c r="U135" s="18"/>
      <c r="V135" s="18"/>
    </row>
    <row r="136" spans="1:22" ht="72" customHeight="1" x14ac:dyDescent="0.3">
      <c r="A136" s="201">
        <f>'Unit Data from Audit Worksheet'!A173</f>
        <v>525</v>
      </c>
      <c r="B136" s="214" t="str">
        <f>'Unit Data from Audit Worksheet'!C173</f>
        <v>WS Capital Assets Schedule-Accumulated Depreciation</v>
      </c>
      <c r="C136" s="200" t="str">
        <f>'Unit Data from Audit Worksheet'!D173</f>
        <v>Infrastructure(other infrastructure) accumulated depreciation</v>
      </c>
      <c r="D136" s="218"/>
      <c r="E136" s="219">
        <f>'Unit Data from Audit Worksheet'!F173</f>
        <v>0</v>
      </c>
      <c r="F136" s="80"/>
      <c r="G136" s="215"/>
      <c r="H136" s="212"/>
      <c r="I136" s="32"/>
      <c r="J136" s="211">
        <v>525</v>
      </c>
      <c r="K136" s="52" t="s">
        <v>230</v>
      </c>
      <c r="L136" s="266">
        <f t="shared" si="9"/>
        <v>0</v>
      </c>
      <c r="P136" s="192"/>
      <c r="Q136" s="294"/>
    </row>
    <row r="137" spans="1:22" ht="72" customHeight="1" x14ac:dyDescent="0.3">
      <c r="A137" s="201">
        <f>'Unit Data from Audit Worksheet'!A174</f>
        <v>526</v>
      </c>
      <c r="B137" s="214" t="str">
        <f>'Unit Data from Audit Worksheet'!C174</f>
        <v>WS Capital Assets Schedule-Accumulated Depreciation</v>
      </c>
      <c r="C137" s="200" t="str">
        <f>'Unit Data from Audit Worksheet'!D174</f>
        <v>All other depreciable capital assets accumulated depreciation</v>
      </c>
      <c r="D137" s="218"/>
      <c r="E137" s="219">
        <f>'Unit Data from Audit Worksheet'!F174</f>
        <v>0</v>
      </c>
      <c r="F137" s="80"/>
      <c r="G137" s="215"/>
      <c r="H137" s="212"/>
      <c r="I137" s="32"/>
      <c r="J137" s="211">
        <v>526</v>
      </c>
      <c r="K137" s="52" t="s">
        <v>231</v>
      </c>
      <c r="L137" s="266">
        <f t="shared" si="9"/>
        <v>0</v>
      </c>
      <c r="P137" s="188"/>
      <c r="Q137" s="3"/>
    </row>
    <row r="138" spans="1:22" ht="196.8" customHeight="1" x14ac:dyDescent="0.3">
      <c r="A138" s="201">
        <f>'Unit Data from Audit Worksheet'!A179</f>
        <v>337</v>
      </c>
      <c r="B138" s="214" t="str">
        <f>'Unit Data from Audit Worksheet'!C179</f>
        <v>Long-Term Liability Note - Governmental Activities</v>
      </c>
      <c r="C138" s="214" t="str">
        <f>'Unit Data from Audit Worksheet'!D179</f>
        <v>Total current and non-current portion of Debt. 
Include:  Bonds, bond anticipation notes, 
                 Capital leases,
                 Premiums and discounts,
                 Installment purchases. 
Exclude: Compensated absences, 
                 Pensions, 
                 Other post-employment benefits 
                 (OPEB), 
                 Debt within the primary government, 
                 Amounts due to participants from
                 internal service funds, 
                 Landfill closure/postclosure liability, 
                 Any other debt not directly related to 
                        long-term contracts.</v>
      </c>
      <c r="D138" s="218"/>
      <c r="E138" s="219">
        <f>'Unit Data from Audit Worksheet'!F179</f>
        <v>0</v>
      </c>
      <c r="F138" s="213">
        <f>IF(L138&lt;0,"Error: Enter as a positive.",)</f>
        <v>0</v>
      </c>
      <c r="G138" s="215"/>
      <c r="H138" s="212"/>
      <c r="I138" s="32"/>
      <c r="J138" s="211">
        <v>337</v>
      </c>
      <c r="K138" s="210" t="s">
        <v>206</v>
      </c>
      <c r="L138" s="266">
        <f t="shared" si="9"/>
        <v>0</v>
      </c>
      <c r="P138" s="188"/>
    </row>
    <row r="139" spans="1:22" ht="76.5" customHeight="1" x14ac:dyDescent="0.3">
      <c r="A139" s="201">
        <f>'Unit Data from Audit Worksheet'!A180</f>
        <v>343</v>
      </c>
      <c r="B139" s="214" t="str">
        <f>'Unit Data from Audit Worksheet'!C180</f>
        <v>Long-Term Liability Note - Governmental Activities</v>
      </c>
      <c r="C139" s="200" t="str">
        <f>'Unit Data from Audit Worksheet'!D180</f>
        <v>Decreases made (principal paid) on Long-Term Debt in current fiscal year.  Reduce for debt refunding.</v>
      </c>
      <c r="D139" s="218"/>
      <c r="E139" s="219">
        <f>'Unit Data from Audit Worksheet'!F180</f>
        <v>0</v>
      </c>
      <c r="F139" s="213">
        <f>IF(L139&lt;0,"Error: Enter as a positive.",)</f>
        <v>0</v>
      </c>
      <c r="G139" s="215"/>
      <c r="H139" s="212"/>
      <c r="I139" s="32"/>
      <c r="J139" s="211">
        <v>343</v>
      </c>
      <c r="K139" s="210" t="s">
        <v>207</v>
      </c>
      <c r="L139" s="266">
        <f t="shared" si="9"/>
        <v>0</v>
      </c>
      <c r="P139" s="188"/>
    </row>
    <row r="140" spans="1:22" ht="198" customHeight="1" x14ac:dyDescent="0.3">
      <c r="A140" s="201">
        <f>'Unit Data from Audit Worksheet'!A181</f>
        <v>82</v>
      </c>
      <c r="B140" s="214" t="str">
        <f>'Unit Data from Audit Worksheet'!C181</f>
        <v>Long-Term Liability Note - Water Sewer Activities</v>
      </c>
      <c r="C140" s="214" t="str">
        <f>'Unit Data from Audit Worksheet'!D181</f>
        <v>Total current and non-current portion of Debt. 
Include:  Bonds, bond anticipation notes, 
                 Capital leases,
                 Premiums and discounts,
                 Installment purchases. 
Exclude: Compensated absences, 
                 Pensions, 
                 Other post-employment benefits (OPEB), 
                 Debt within the primary government, 
                 Amounts due to participants from
                        internal service funds, 
                 Landfill closure/postclosure liability, 
                 Any other debt not directly related to 
                        long-term contracts.</v>
      </c>
      <c r="D140" s="218"/>
      <c r="E140" s="219">
        <f>'Unit Data from Audit Worksheet'!F181</f>
        <v>0</v>
      </c>
      <c r="F140" s="213">
        <f>IF(L140&lt;0,"Error: Enter as a positive.",)</f>
        <v>0</v>
      </c>
      <c r="G140" s="215"/>
      <c r="H140" s="212"/>
      <c r="I140" s="32"/>
      <c r="J140" s="211">
        <v>82</v>
      </c>
      <c r="K140" s="62" t="s">
        <v>261</v>
      </c>
      <c r="L140" s="266">
        <f t="shared" si="9"/>
        <v>0</v>
      </c>
      <c r="P140" s="188"/>
    </row>
    <row r="141" spans="1:22" ht="91.2" customHeight="1" x14ac:dyDescent="0.3">
      <c r="A141" s="201">
        <f>'Unit Data from Audit Worksheet'!A183</f>
        <v>622</v>
      </c>
      <c r="B141" s="214" t="str">
        <f>'Unit Data from Audit Worksheet'!C183</f>
        <v>FS., Pension note or RSI</v>
      </c>
      <c r="C141" s="214" t="str">
        <f>'Unit Data from Audit Worksheet'!D183</f>
        <v xml:space="preserve">Unit's Share of Net Pension Liability ($s)
- unit of government is a participating employer in the State's TSERS (Teachers' and State Employees' Retirement System) or the LGERS (Local Governmental Employees' Retirement System).  </v>
      </c>
      <c r="D141" s="218"/>
      <c r="E141" s="219">
        <f>'Unit Data from Audit Worksheet'!F183</f>
        <v>0</v>
      </c>
      <c r="F141" s="213"/>
      <c r="G141" s="215"/>
      <c r="H141" s="212"/>
      <c r="I141" s="32"/>
      <c r="J141" s="211">
        <v>622</v>
      </c>
      <c r="K141" s="217" t="s">
        <v>307</v>
      </c>
      <c r="L141" s="266">
        <f t="shared" si="9"/>
        <v>0</v>
      </c>
      <c r="P141" s="188"/>
      <c r="S141" s="18"/>
      <c r="T141" s="18"/>
      <c r="U141" s="18"/>
      <c r="V141" s="18"/>
    </row>
    <row r="142" spans="1:22" ht="151.19999999999999" customHeight="1" x14ac:dyDescent="0.3">
      <c r="A142" s="201">
        <f>'Unit Data from Audit Worksheet'!A184</f>
        <v>577</v>
      </c>
      <c r="B142" s="214" t="str">
        <f>'Unit Data from Audit Worksheet'!C184</f>
        <v>Pension Notes</v>
      </c>
      <c r="C142" s="214" t="str">
        <f>'Unit Data from Audit Worksheet'!D184</f>
        <v xml:space="preserve">Does your unit sponsor a defined benefit retirement plan other than the four State or Local Government Retirement Plans administered by the State of North Carolina: LGERS, TSERS, Firefighters' and Rescue Squad Workers' and the Registers of Deeds' Supplemental Pension?  Answer Yes if you do have a defined benefit retirement plan other than those mentioned above and provide the name of the plan , a brief description of the benefit and the population group that received the benefit in column G.  Select "1" for Yes and "2" for No from drop down list.
</v>
      </c>
      <c r="D142" s="218"/>
      <c r="E142" s="219">
        <f>'Unit Data from Audit Worksheet'!F184</f>
        <v>0</v>
      </c>
      <c r="F142" s="213"/>
      <c r="G142" s="215"/>
      <c r="H142" s="212"/>
      <c r="I142" s="32"/>
      <c r="J142" s="211">
        <v>577</v>
      </c>
      <c r="K142" s="217" t="s">
        <v>281</v>
      </c>
      <c r="L142" s="266">
        <f t="shared" si="9"/>
        <v>0</v>
      </c>
      <c r="P142" s="188"/>
      <c r="S142" s="18"/>
      <c r="T142" s="18"/>
      <c r="U142" s="18"/>
      <c r="V142" s="18"/>
    </row>
    <row r="143" spans="1:22" ht="115.5" customHeight="1" x14ac:dyDescent="0.3">
      <c r="A143" s="291">
        <f>'Unit Data from Audit Worksheet'!A186</f>
        <v>598</v>
      </c>
      <c r="B143" s="214" t="str">
        <f>'Unit Data from Audit Worksheet'!C186</f>
        <v>LEO Note</v>
      </c>
      <c r="C143" s="200" t="str">
        <f>'Unit Data from Audit Worksheet'!D186</f>
        <v>Amount the unit paid out in benefits under LEO special separation allowance to retired law enforcement officers this fiscal year if you report under GASB 68 or GASB 73.</v>
      </c>
      <c r="D143" s="218"/>
      <c r="E143" s="219">
        <f>'Unit Data from Audit Worksheet'!F186</f>
        <v>0</v>
      </c>
      <c r="F143" s="213">
        <f>IF(L143&lt;0,"Error: Enter as a positive.",)</f>
        <v>0</v>
      </c>
      <c r="G143" s="215"/>
      <c r="H143" s="212">
        <f>'Unit Data from Audit Worksheet'!I186</f>
        <v>0</v>
      </c>
      <c r="I143" s="32"/>
      <c r="J143" s="211">
        <v>598</v>
      </c>
      <c r="K143" s="87" t="s">
        <v>293</v>
      </c>
      <c r="L143" s="266">
        <f t="shared" si="9"/>
        <v>0</v>
      </c>
      <c r="P143" s="188"/>
      <c r="S143" s="18"/>
      <c r="T143" s="18"/>
      <c r="U143" s="18"/>
      <c r="V143" s="18"/>
    </row>
    <row r="144" spans="1:22" ht="84" customHeight="1" x14ac:dyDescent="0.3">
      <c r="A144" s="201">
        <f>'Unit Data from Audit Worksheet'!A187</f>
        <v>599</v>
      </c>
      <c r="B144" s="214" t="str">
        <f>'Unit Data from Audit Worksheet'!C187</f>
        <v>LEO Note</v>
      </c>
      <c r="C144" s="200" t="str">
        <f>'Unit Data from Audit Worksheet'!D187</f>
        <v>The total LEO pension liability if you report under GASB 68 or GASB 73.</v>
      </c>
      <c r="D144" s="218"/>
      <c r="E144" s="219">
        <f>'Unit Data from Audit Worksheet'!F187</f>
        <v>0</v>
      </c>
      <c r="F144" s="213">
        <f>IF(L144&lt;0,"Error: Enter as a positive.",)</f>
        <v>0</v>
      </c>
      <c r="G144" s="215"/>
      <c r="H144" s="212"/>
      <c r="I144" s="32"/>
      <c r="J144" s="211">
        <v>599</v>
      </c>
      <c r="K144" s="86" t="s">
        <v>292</v>
      </c>
      <c r="L144" s="266">
        <f t="shared" si="9"/>
        <v>0</v>
      </c>
      <c r="P144" s="188"/>
    </row>
    <row r="145" spans="1:28" ht="108.6" customHeight="1" x14ac:dyDescent="0.3">
      <c r="A145" s="201">
        <f>'Unit Data from Audit Worksheet'!A188</f>
        <v>602</v>
      </c>
      <c r="B145" s="214" t="str">
        <f>'Unit Data from Audit Worksheet'!C188</f>
        <v>LEO Note</v>
      </c>
      <c r="C145" s="200" t="str">
        <f>'Unit Data from Audit Worksheet'!D188</f>
        <v>If you have LEO pension assets and are reporting under GASB 68 please enter "Plan Fiduciary Net Position" which can be found on your RSI schedules and the Notes.</v>
      </c>
      <c r="D145" s="218"/>
      <c r="E145" s="219">
        <f>'Unit Data from Audit Worksheet'!F188</f>
        <v>0</v>
      </c>
      <c r="F145" s="213">
        <f>IF(L145&lt;0,"Error: Enter as a positive.",)</f>
        <v>0</v>
      </c>
      <c r="G145" s="215"/>
      <c r="H145" s="212"/>
      <c r="I145" s="32"/>
      <c r="J145" s="211">
        <v>602</v>
      </c>
      <c r="K145" s="22" t="s">
        <v>294</v>
      </c>
      <c r="L145" s="266">
        <f t="shared" si="9"/>
        <v>0</v>
      </c>
      <c r="P145" s="188"/>
    </row>
    <row r="146" spans="1:28" ht="123" customHeight="1" x14ac:dyDescent="0.3">
      <c r="A146" s="201">
        <f>'Unit Data from Audit Worksheet'!A189</f>
        <v>619</v>
      </c>
      <c r="B146" s="214" t="str">
        <f>'Unit Data from Audit Worksheet'!C189</f>
        <v>LEO
RSI</v>
      </c>
      <c r="C146" s="87" t="str">
        <f>'Unit Data from Audit Worksheet'!D189</f>
        <v>LEOSSA – What is the plan’s fiduciary net position as a percentage of the total pension liability?  Please enter as percentage value; for example, 83.5% should be entered as 83.5.  If assets have not been set aside in a trust, please enter 0.0</v>
      </c>
      <c r="D146" s="88"/>
      <c r="E146" s="219">
        <f>'Unit Data from Audit Worksheet'!F189</f>
        <v>0</v>
      </c>
      <c r="F146" s="213"/>
      <c r="G146" s="215"/>
      <c r="H146" s="95"/>
      <c r="I146" s="32"/>
      <c r="J146" s="203">
        <v>619</v>
      </c>
      <c r="K146" s="94" t="s">
        <v>379</v>
      </c>
      <c r="L146" s="709">
        <f t="shared" si="9"/>
        <v>0</v>
      </c>
      <c r="P146" s="188"/>
    </row>
    <row r="147" spans="1:28" ht="113.25" customHeight="1" x14ac:dyDescent="0.3">
      <c r="A147" s="201">
        <v>621</v>
      </c>
      <c r="B147" s="51" t="s">
        <v>303</v>
      </c>
      <c r="C147" s="295" t="str">
        <f>'Unit Data from Audit Worksheet'!D191</f>
        <v xml:space="preserve">Unit's share of Retirement Health Benefit Fund Net OPEB Liability ($s)
- unit of government is a participating employer in the State's RHBF </v>
      </c>
      <c r="D147" s="88"/>
      <c r="E147" s="219">
        <f>'Unit Data from Audit Worksheet'!F191</f>
        <v>0</v>
      </c>
      <c r="F147" s="213">
        <f>IF(L147&lt;0,"Error: Enter as a positive.",)</f>
        <v>0</v>
      </c>
      <c r="G147" s="117"/>
      <c r="H147" s="212"/>
      <c r="I147" s="32"/>
      <c r="J147" s="296">
        <v>621</v>
      </c>
      <c r="K147" s="118" t="s">
        <v>383</v>
      </c>
      <c r="L147" s="266">
        <f t="shared" si="9"/>
        <v>0</v>
      </c>
      <c r="P147" s="189"/>
    </row>
    <row r="148" spans="1:28" s="18" customFormat="1" ht="154.19999999999999" customHeight="1" x14ac:dyDescent="0.3">
      <c r="A148" s="291">
        <f>'Unit Data from Audit Worksheet'!A192</f>
        <v>547</v>
      </c>
      <c r="B148" s="214" t="str">
        <f>'Unit Data from Audit Worksheet'!C192</f>
        <v>OPEB Note</v>
      </c>
      <c r="C148" s="214" t="str">
        <f>'Unit Data from Audit Worksheet'!D192</f>
        <v xml:space="preserve">Select 1,2,3 or 4:
1-Unit has an OPEB benefit that allows qualified retirees to received health care if the retiree pays the same premium rate as an active employee
2-The unit has no OPEB benefits
3- The unit pays some portion of the qualified retiree's health care premium
4-The unit's qualified retiree's receive health care under the state health care plan
Select from drop down list.
</v>
      </c>
      <c r="D148" s="218"/>
      <c r="E148" s="219">
        <f>'Unit Data from Audit Worksheet'!F192</f>
        <v>0</v>
      </c>
      <c r="F148" s="213" t="str">
        <f>IF(L151&lt;1,"Please answer this question","")</f>
        <v>Please answer this question</v>
      </c>
      <c r="G148" s="215"/>
      <c r="H148" s="212">
        <f>'Unit Data from Audit Worksheet'!I192</f>
        <v>0</v>
      </c>
      <c r="I148" s="32"/>
      <c r="J148" s="211">
        <v>547</v>
      </c>
      <c r="K148" s="297" t="s">
        <v>251</v>
      </c>
      <c r="L148" s="266">
        <f t="shared" si="9"/>
        <v>0</v>
      </c>
      <c r="M148"/>
      <c r="P148" s="189"/>
      <c r="Q148" s="257"/>
      <c r="R148" s="3"/>
      <c r="S148" s="3"/>
      <c r="T148" s="3"/>
      <c r="U148" s="3"/>
      <c r="V148" s="3"/>
      <c r="W148"/>
      <c r="X148"/>
      <c r="Y148"/>
      <c r="Z148"/>
      <c r="AA148"/>
      <c r="AB148"/>
    </row>
    <row r="149" spans="1:28" s="18" customFormat="1" ht="99" customHeight="1" x14ac:dyDescent="0.3">
      <c r="A149" s="201">
        <f>'Unit Data from Audit Worksheet'!A193</f>
        <v>659</v>
      </c>
      <c r="B149" s="214" t="str">
        <f>'Unit Data from Audit Worksheet'!C193</f>
        <v>OPEB
 Note or RSI</v>
      </c>
      <c r="C149" s="200" t="str">
        <f>'Unit Data from Audit Worksheet'!D193</f>
        <v>Total OPEB benefits - total OPEB liability
If you do not provide benefit, please enter 0</v>
      </c>
      <c r="D149" s="218"/>
      <c r="E149" s="219">
        <f>'Unit Data from Audit Worksheet'!F193</f>
        <v>0</v>
      </c>
      <c r="F149" s="213">
        <f>IF(L149&lt;0,"Error: Enter as a positive.",)</f>
        <v>0</v>
      </c>
      <c r="G149" s="298" t="s">
        <v>1630</v>
      </c>
      <c r="H149" s="212"/>
      <c r="I149" s="32"/>
      <c r="J149" s="203">
        <v>659</v>
      </c>
      <c r="K149" s="202" t="s">
        <v>350</v>
      </c>
      <c r="L149" s="279">
        <f t="shared" si="9"/>
        <v>0</v>
      </c>
      <c r="M149"/>
      <c r="P149" s="189"/>
      <c r="Q149" s="257"/>
      <c r="R149" s="3"/>
      <c r="S149" s="3"/>
      <c r="T149" s="3"/>
      <c r="U149" s="3"/>
      <c r="V149" s="3"/>
      <c r="W149"/>
      <c r="X149"/>
      <c r="Y149"/>
      <c r="Z149"/>
      <c r="AA149"/>
      <c r="AB149"/>
    </row>
    <row r="150" spans="1:28" s="18" customFormat="1" ht="131.25" customHeight="1" x14ac:dyDescent="0.3">
      <c r="A150" s="201">
        <f>'Unit Data from Audit Worksheet'!A194</f>
        <v>660</v>
      </c>
      <c r="B150" s="214" t="str">
        <f>'Unit Data from Audit Worksheet'!C194</f>
        <v>OPEB
 Note or RSI</v>
      </c>
      <c r="C150" s="200" t="str">
        <f>'Unit Data from Audit Worksheet'!D194</f>
        <v>Total OPEB benefits- OPEB plan fiduciary net position
If no fiduciary net position, enter 0</v>
      </c>
      <c r="D150" s="218"/>
      <c r="E150" s="219">
        <f>'Unit Data from Audit Worksheet'!F194</f>
        <v>0</v>
      </c>
      <c r="F150" s="209">
        <f>IF(L150&lt;0,"Note: Number is normally positive.",)</f>
        <v>0</v>
      </c>
      <c r="G150" s="298" t="s">
        <v>1630</v>
      </c>
      <c r="H150" s="212"/>
      <c r="I150" s="32"/>
      <c r="J150" s="203">
        <v>660</v>
      </c>
      <c r="K150" s="202" t="s">
        <v>351</v>
      </c>
      <c r="L150" s="279">
        <f t="shared" si="9"/>
        <v>0</v>
      </c>
      <c r="M150"/>
      <c r="P150" s="189"/>
      <c r="Q150" s="257"/>
      <c r="R150" s="3"/>
      <c r="S150" s="3"/>
      <c r="T150" s="3"/>
      <c r="U150" s="3"/>
      <c r="V150" s="3"/>
      <c r="W150"/>
      <c r="X150"/>
      <c r="Y150"/>
      <c r="Z150"/>
      <c r="AA150"/>
      <c r="AB150"/>
    </row>
    <row r="151" spans="1:28" ht="134.25" customHeight="1" x14ac:dyDescent="0.3">
      <c r="A151" s="201">
        <f>'Unit Data from Audit Worksheet'!A195</f>
        <v>661</v>
      </c>
      <c r="B151" s="214" t="str">
        <f>'Unit Data from Audit Worksheet'!C195</f>
        <v>OPEB
RSI</v>
      </c>
      <c r="C151" s="200" t="str">
        <f>'Unit Data from Audit Worksheet'!D195</f>
        <v>Total OPEB benefits - What is the plan’s fiduciary net position as a percentage of the total OPEB liability?  Please enter as percentage value; for example, 83.5% should be entered as 83.5.  If assets have not been set aside in a trust, please enter 0.0</v>
      </c>
      <c r="D151" s="88"/>
      <c r="E151" s="777">
        <f>'Unit Data from Audit Worksheet'!F195</f>
        <v>0</v>
      </c>
      <c r="F151" s="213" t="str">
        <f>IF(H151=L151,"","Column L does not equal Column H")</f>
        <v/>
      </c>
      <c r="G151" s="298" t="s">
        <v>1630</v>
      </c>
      <c r="H151" s="153">
        <f>ROUND(IFERROR((L150/L149)*100,0),1)</f>
        <v>0</v>
      </c>
      <c r="I151" s="32"/>
      <c r="J151" s="203">
        <v>661</v>
      </c>
      <c r="K151" s="217" t="s">
        <v>352</v>
      </c>
      <c r="L151" s="710">
        <f>IF(D151="",E151,D151)</f>
        <v>0</v>
      </c>
      <c r="P151" s="189"/>
    </row>
    <row r="152" spans="1:28" ht="65.25" customHeight="1" x14ac:dyDescent="0.3">
      <c r="A152" s="201">
        <f>'Unit Data from Audit Worksheet'!A198</f>
        <v>371</v>
      </c>
      <c r="B152" s="214" t="str">
        <f>'Unit Data from Audit Worksheet'!C198</f>
        <v>Transfer Note</v>
      </c>
      <c r="C152" s="200" t="str">
        <f>'Unit Data from Audit Worksheet'!D198</f>
        <v>Amount of Transfers from the General Fund to the Debt Service Fund (Enter as positive)</v>
      </c>
      <c r="D152" s="218"/>
      <c r="E152" s="219">
        <f>'Unit Data from Audit Worksheet'!F198</f>
        <v>0</v>
      </c>
      <c r="F152" s="213">
        <f>IF(L152&lt;0,"Error: Enter as a positive.",)</f>
        <v>0</v>
      </c>
      <c r="G152" s="215"/>
      <c r="H152" s="212"/>
      <c r="I152" s="32"/>
      <c r="J152" s="33">
        <v>371</v>
      </c>
      <c r="K152" s="210" t="s">
        <v>208</v>
      </c>
      <c r="L152" s="266">
        <f t="shared" si="9"/>
        <v>0</v>
      </c>
      <c r="P152" s="191"/>
    </row>
    <row r="153" spans="1:28" s="374" customFormat="1" ht="65.25" customHeight="1" x14ac:dyDescent="0.3">
      <c r="A153" s="854">
        <f>'Unit Data from Audit Worksheet'!A199</f>
        <v>1075</v>
      </c>
      <c r="B153" s="855" t="str">
        <f>'Unit Data from Audit Worksheet'!C199</f>
        <v>Transfer Note</v>
      </c>
      <c r="C153" s="856" t="str">
        <f>'Unit Data from Audit Worksheet'!D199</f>
        <v>Transfers from General Fund to Water and Sewer Fund.  (Enter as positive)</v>
      </c>
      <c r="D153" s="218"/>
      <c r="E153" s="220">
        <f>'Unit Data from Audit Worksheet'!F199</f>
        <v>0</v>
      </c>
      <c r="F153" s="213"/>
      <c r="G153" s="215"/>
      <c r="H153" s="212"/>
      <c r="I153" s="32"/>
      <c r="J153" s="857">
        <v>1075</v>
      </c>
      <c r="K153" s="858" t="s">
        <v>2346</v>
      </c>
      <c r="L153" s="282">
        <f t="shared" si="9"/>
        <v>0</v>
      </c>
      <c r="M153" s="173"/>
      <c r="P153" s="191"/>
      <c r="Q153" s="257"/>
      <c r="W153" s="173"/>
      <c r="X153" s="173"/>
      <c r="Y153" s="173"/>
      <c r="Z153" s="173"/>
      <c r="AA153" s="173"/>
      <c r="AB153" s="173"/>
    </row>
    <row r="154" spans="1:28" s="374" customFormat="1" ht="65.25" customHeight="1" x14ac:dyDescent="0.3">
      <c r="A154" s="854">
        <f>'Unit Data from Audit Worksheet'!A200</f>
        <v>1076</v>
      </c>
      <c r="B154" s="855" t="str">
        <f>'Unit Data from Audit Worksheet'!C200</f>
        <v>Transfer Note</v>
      </c>
      <c r="C154" s="856" t="str">
        <f>'Unit Data from Audit Worksheet'!D200</f>
        <v>Transfers from Water and Sewer to General Fund.  (Enter as positive)</v>
      </c>
      <c r="D154" s="218"/>
      <c r="E154" s="220">
        <f>'Unit Data from Audit Worksheet'!F200</f>
        <v>0</v>
      </c>
      <c r="F154" s="213"/>
      <c r="G154" s="215"/>
      <c r="H154" s="212"/>
      <c r="I154" s="32"/>
      <c r="J154" s="857">
        <v>1076</v>
      </c>
      <c r="K154" s="858" t="s">
        <v>2347</v>
      </c>
      <c r="L154" s="282">
        <f t="shared" si="9"/>
        <v>0</v>
      </c>
      <c r="M154" s="173"/>
      <c r="P154" s="191"/>
      <c r="Q154" s="257"/>
      <c r="W154" s="173"/>
      <c r="X154" s="173"/>
      <c r="Y154" s="173"/>
      <c r="Z154" s="173"/>
      <c r="AA154" s="173"/>
      <c r="AB154" s="173"/>
    </row>
    <row r="155" spans="1:28" s="374" customFormat="1" ht="65.25" customHeight="1" x14ac:dyDescent="0.3">
      <c r="A155" s="854">
        <f>'Unit Data from Audit Worksheet'!A201</f>
        <v>1077</v>
      </c>
      <c r="B155" s="855" t="str">
        <f>'Unit Data from Audit Worksheet'!C201</f>
        <v>Water and Sewer - Fund Revenue, Expenses &amp; Changes in Fund Net Position or Notes to Financial Statements</v>
      </c>
      <c r="C155" s="856" t="str">
        <f>'Unit Data from Audit Worksheet'!D201</f>
        <v>Amount transferred from the Water and Sewer Fund to Water and Sewer Capital Project Funds</v>
      </c>
      <c r="D155" s="218"/>
      <c r="E155" s="220">
        <f>'Unit Data from Audit Worksheet'!F201</f>
        <v>0</v>
      </c>
      <c r="F155" s="213"/>
      <c r="G155" s="215"/>
      <c r="H155" s="212"/>
      <c r="I155" s="32"/>
      <c r="J155" s="857">
        <v>1077</v>
      </c>
      <c r="K155" s="858" t="s">
        <v>2379</v>
      </c>
      <c r="L155" s="282">
        <f t="shared" si="9"/>
        <v>0</v>
      </c>
      <c r="M155" s="173"/>
      <c r="P155" s="191"/>
      <c r="Q155" s="257"/>
      <c r="W155" s="173"/>
      <c r="X155" s="173"/>
      <c r="Y155" s="173"/>
      <c r="Z155" s="173"/>
      <c r="AA155" s="173"/>
      <c r="AB155" s="173"/>
    </row>
    <row r="156" spans="1:28" ht="84.75" customHeight="1" x14ac:dyDescent="0.3">
      <c r="A156" s="299">
        <f>'Unit Data from Audit Worksheet'!A203</f>
        <v>6</v>
      </c>
      <c r="B156" s="47" t="str">
        <f>'Unit Data from Audit Worksheet'!C203</f>
        <v>Fund Balance Note</v>
      </c>
      <c r="C156" s="275" t="str">
        <f>'Unit Data from Audit Worksheet'!D203</f>
        <v>General Fund -  Total Encumbrances.  You will probably have to refer to the note disclosure where the amount of encumbrances is listed.</v>
      </c>
      <c r="D156" s="218"/>
      <c r="E156" s="138">
        <f>'Unit Data from Audit Worksheet'!F203</f>
        <v>0</v>
      </c>
      <c r="F156" s="31">
        <f>IF(L156&lt;0,"Error: Enter as a positive.",)</f>
        <v>0</v>
      </c>
      <c r="G156" s="66"/>
      <c r="H156" s="212"/>
      <c r="I156" s="32"/>
      <c r="J156" s="35">
        <v>6</v>
      </c>
      <c r="K156" s="122" t="s">
        <v>209</v>
      </c>
      <c r="L156" s="266">
        <f t="shared" si="9"/>
        <v>0</v>
      </c>
      <c r="P156" s="191"/>
    </row>
    <row r="157" spans="1:28" ht="117.75" customHeight="1" x14ac:dyDescent="0.3">
      <c r="A157" s="201">
        <f>'Unit Data from Audit Worksheet'!A205</f>
        <v>541</v>
      </c>
      <c r="B157" s="214" t="str">
        <f>'Unit Data from Audit Worksheet'!C205</f>
        <v>Water Sewer - Budget Actual Statement</v>
      </c>
      <c r="C157" s="214" t="str">
        <f>'Unit Data from Audit Worksheet'!D205</f>
        <v>Amount of Water Sewer revenues and other financing sources over expenditures and other uses
Exclude:  All transfers and capital contributions
Exclude:  Capital Project funds
This schedule is usually found behind the notes and should be entered as a positive or negative as indicated on your audit report</v>
      </c>
      <c r="D157" s="218"/>
      <c r="E157" s="219">
        <f>'Unit Data from Audit Worksheet'!F205</f>
        <v>0</v>
      </c>
      <c r="F157" s="213"/>
      <c r="G157" s="215"/>
      <c r="H157" s="212"/>
      <c r="I157" s="32"/>
      <c r="J157" s="211">
        <v>541</v>
      </c>
      <c r="K157" s="81" t="s">
        <v>1634</v>
      </c>
      <c r="L157" s="266">
        <f t="shared" si="9"/>
        <v>0</v>
      </c>
      <c r="P157" s="191"/>
    </row>
    <row r="158" spans="1:28" ht="94.5" customHeight="1" x14ac:dyDescent="0.3">
      <c r="A158" s="201">
        <f>'Unit Data from Audit Worksheet'!A207</f>
        <v>542</v>
      </c>
      <c r="B158" s="214" t="str">
        <f>'Unit Data from Audit Worksheet'!C207</f>
        <v>Water Sewer - Disclosed in the Notes or in the recently approved Budget for next year.</v>
      </c>
      <c r="C158" s="200" t="str">
        <f>'Unit Data from Audit Worksheet'!D207</f>
        <v>Amount of the Water Sewer Fund Balance appropriated in next year's budget?</v>
      </c>
      <c r="D158" s="218"/>
      <c r="E158" s="219">
        <f>'Unit Data from Audit Worksheet'!F207</f>
        <v>0</v>
      </c>
      <c r="F158" s="213"/>
      <c r="G158" s="215"/>
      <c r="H158" s="212"/>
      <c r="I158" s="32"/>
      <c r="J158" s="211">
        <v>542</v>
      </c>
      <c r="K158" s="210" t="s">
        <v>210</v>
      </c>
      <c r="L158" s="266">
        <f t="shared" si="9"/>
        <v>0</v>
      </c>
      <c r="N158" s="54" t="s">
        <v>255</v>
      </c>
      <c r="P158" s="191"/>
    </row>
    <row r="159" spans="1:28" ht="110.4" customHeight="1" x14ac:dyDescent="0.3">
      <c r="A159" s="201">
        <f>'Unit Data from Audit Worksheet'!A210</f>
        <v>528</v>
      </c>
      <c r="B159" s="214" t="str">
        <f>'Unit Data from Audit Worksheet'!C210</f>
        <v>Analysis of Current Tax Levy Schedule</v>
      </c>
      <c r="C159" s="200" t="str">
        <f>'Unit Data from Audit Worksheet'!D210</f>
        <v>Please enter the Net Current year's levy for property excluding registered motor vehicles-- (after adjusting for discoveries and abatements)
Exclude Supplemental Taxes</v>
      </c>
      <c r="D159" s="218"/>
      <c r="E159" s="219">
        <f>'Unit Data from Audit Worksheet'!F210</f>
        <v>0</v>
      </c>
      <c r="F159" s="75" t="str">
        <f>IF(L159=0,"Must be completed if unit levys taxes","")</f>
        <v>Must be completed if unit levys taxes</v>
      </c>
      <c r="G159" s="215"/>
      <c r="H159" s="212"/>
      <c r="I159" s="32"/>
      <c r="J159" s="211">
        <v>528</v>
      </c>
      <c r="K159" s="300" t="s">
        <v>215</v>
      </c>
      <c r="L159" s="266">
        <f t="shared" si="9"/>
        <v>0</v>
      </c>
      <c r="N159" s="76"/>
      <c r="P159" s="191"/>
    </row>
    <row r="160" spans="1:28" s="18" customFormat="1" ht="79.5" customHeight="1" x14ac:dyDescent="0.3">
      <c r="A160" s="201">
        <f>'Unit Data from Audit Worksheet'!A211</f>
        <v>529</v>
      </c>
      <c r="B160" s="214" t="str">
        <f>'Unit Data from Audit Worksheet'!C211</f>
        <v>Analysis of Current Tax Levy Schedule</v>
      </c>
      <c r="C160" s="200" t="str">
        <f>'Unit Data from Audit Worksheet'!D211</f>
        <v>Please enter the Net Current year's levy -- Motor vehicles (only) (after adjusting for discoveries and abatements)
Exclude supplemental taxes</v>
      </c>
      <c r="D160" s="218"/>
      <c r="E160" s="219">
        <f>'Unit Data from Audit Worksheet'!F211</f>
        <v>0</v>
      </c>
      <c r="F160" s="75" t="str">
        <f>IF(L160=0,"Must be completed if unit levys taxes","")</f>
        <v>Must be completed if unit levys taxes</v>
      </c>
      <c r="G160" s="215"/>
      <c r="H160" s="212"/>
      <c r="I160" s="32"/>
      <c r="J160" s="211">
        <v>529</v>
      </c>
      <c r="K160" s="300" t="s">
        <v>216</v>
      </c>
      <c r="L160" s="266">
        <f t="shared" si="9"/>
        <v>0</v>
      </c>
      <c r="M160"/>
      <c r="N160" s="76"/>
      <c r="P160" s="191"/>
      <c r="Q160" s="257"/>
      <c r="R160" s="3"/>
      <c r="S160" s="3"/>
      <c r="T160" s="3"/>
      <c r="U160" s="3"/>
      <c r="V160" s="3"/>
      <c r="W160"/>
      <c r="X160"/>
      <c r="Y160"/>
      <c r="Z160"/>
      <c r="AA160"/>
      <c r="AB160"/>
    </row>
    <row r="161" spans="1:28" s="18" customFormat="1" ht="93" customHeight="1" x14ac:dyDescent="0.3">
      <c r="A161" s="201">
        <f>'Unit Data from Audit Worksheet'!A212</f>
        <v>530</v>
      </c>
      <c r="B161" s="214" t="str">
        <f>'Unit Data from Audit Worksheet'!C212</f>
        <v>Analysis of Current Tax Levy Schedule</v>
      </c>
      <c r="C161" s="200" t="str">
        <f>'Unit Data from Audit Worksheet'!D212</f>
        <v>Uncollected Taxes - Curr Year's Levy Exclude Motor Vehicles
Exclude supplemental taxes</v>
      </c>
      <c r="D161" s="218"/>
      <c r="E161" s="219">
        <f>'Unit Data from Audit Worksheet'!F212</f>
        <v>0</v>
      </c>
      <c r="F161" s="75" t="str">
        <f>IF(L161=0,"Must be completed if unit levys taxes","")</f>
        <v>Must be completed if unit levys taxes</v>
      </c>
      <c r="G161" s="215"/>
      <c r="H161" s="212"/>
      <c r="I161" s="32"/>
      <c r="J161" s="211">
        <v>530</v>
      </c>
      <c r="K161" s="300" t="s">
        <v>217</v>
      </c>
      <c r="L161" s="266">
        <f t="shared" ref="L161:L167" si="10">IF(D161="",E161,D161)</f>
        <v>0</v>
      </c>
      <c r="M161"/>
      <c r="N161" s="76"/>
      <c r="P161" s="191"/>
      <c r="Q161" s="257"/>
      <c r="R161" s="3"/>
      <c r="S161" s="3"/>
      <c r="T161" s="3"/>
      <c r="U161" s="3"/>
      <c r="V161" s="3"/>
      <c r="W161"/>
      <c r="X161"/>
      <c r="Y161"/>
      <c r="Z161"/>
      <c r="AA161"/>
      <c r="AB161"/>
    </row>
    <row r="162" spans="1:28" s="18" customFormat="1" ht="93" customHeight="1" x14ac:dyDescent="0.3">
      <c r="A162" s="201">
        <f>'Unit Data from Audit Worksheet'!A213</f>
        <v>531</v>
      </c>
      <c r="B162" s="214" t="str">
        <f>'Unit Data from Audit Worksheet'!C213</f>
        <v>Analysis of Current Tax Levy Schedule</v>
      </c>
      <c r="C162" s="200" t="str">
        <f>'Unit Data from Audit Worksheet'!D213</f>
        <v>Uncollected Taxes - Curr Year's Levy Motor Vehicles
Exclude supplemental taxes</v>
      </c>
      <c r="D162" s="218"/>
      <c r="E162" s="219">
        <f>'Unit Data from Audit Worksheet'!F213</f>
        <v>0</v>
      </c>
      <c r="F162" s="75" t="str">
        <f>IF(L162=0,"Must be completed if unit levys taxes","")</f>
        <v>Must be completed if unit levys taxes</v>
      </c>
      <c r="G162" s="215"/>
      <c r="H162" s="212"/>
      <c r="I162" s="32"/>
      <c r="J162" s="211">
        <v>531</v>
      </c>
      <c r="K162" s="300" t="s">
        <v>218</v>
      </c>
      <c r="L162" s="266">
        <f t="shared" si="10"/>
        <v>0</v>
      </c>
      <c r="M162"/>
      <c r="N162" s="76" t="str">
        <f>IF(T147=0,"Must be completed if unit levys taxes, zero acceptable if Motor Vehicle collection rate is 100%","")</f>
        <v>Must be completed if unit levys taxes, zero acceptable if Motor Vehicle collection rate is 100%</v>
      </c>
      <c r="P162" s="191"/>
      <c r="Q162" s="257"/>
      <c r="R162" s="3"/>
      <c r="S162" s="3"/>
      <c r="T162" s="3"/>
      <c r="U162" s="3"/>
      <c r="V162" s="3"/>
      <c r="W162"/>
      <c r="X162"/>
      <c r="Y162"/>
      <c r="Z162"/>
      <c r="AA162"/>
      <c r="AB162"/>
    </row>
    <row r="163" spans="1:28" ht="93" customHeight="1" x14ac:dyDescent="0.3">
      <c r="A163" s="201">
        <f>'Unit Data from Audit Worksheet'!A214</f>
        <v>61</v>
      </c>
      <c r="B163" s="214" t="str">
        <f>'Unit Data from Audit Worksheet'!C214</f>
        <v>Analysis of Current Tax Levy Schedule</v>
      </c>
      <c r="C163" s="200" t="str">
        <f>'Unit Data from Audit Worksheet'!D214</f>
        <v>Tax collection rate- Total Levy UNIT-WIDE
Exclude supplemental taxes
(Enter as a percentage with two decimal places)</v>
      </c>
      <c r="D163" s="82"/>
      <c r="E163" s="712">
        <f>'Unit Data from Audit Worksheet'!F214</f>
        <v>0</v>
      </c>
      <c r="F163" s="80" t="str">
        <f>IF(L163=H163,"","Column H calculates the percentage using accounts 528, 529, 530, 531, please enter the correct amounts from the audit schedule for these cells")</f>
        <v/>
      </c>
      <c r="G163" s="215"/>
      <c r="H163" s="703">
        <f>ROUND(IFERROR(((L159+L160)-(L161+L162))/(L159+L160)*100,0),2)</f>
        <v>0</v>
      </c>
      <c r="I163" s="32"/>
      <c r="J163" s="211">
        <v>61</v>
      </c>
      <c r="K163" s="52" t="s">
        <v>212</v>
      </c>
      <c r="L163" s="711">
        <f t="shared" si="10"/>
        <v>0</v>
      </c>
      <c r="N163" s="76"/>
      <c r="P163" s="191"/>
    </row>
    <row r="164" spans="1:28" ht="93" customHeight="1" x14ac:dyDescent="0.3">
      <c r="A164" s="201">
        <f>'Unit Data from Audit Worksheet'!A215</f>
        <v>102</v>
      </c>
      <c r="B164" s="214" t="str">
        <f>'Unit Data from Audit Worksheet'!C215</f>
        <v>Analysis of Current Tax Levy Schedule</v>
      </c>
      <c r="C164" s="200" t="str">
        <f>'Unit Data from Audit Worksheet'!D215</f>
        <v>Tax collection rate - Excluding Registered motor vehicles
Exclude supplemental taxes
(Enter as a percentage with two decimal places)</v>
      </c>
      <c r="D164" s="82"/>
      <c r="E164" s="712">
        <f>'Unit Data from Audit Worksheet'!F215</f>
        <v>0</v>
      </c>
      <c r="F164" s="80" t="str">
        <f>IF(L164=H164,"","Column H calculates the percentage using accounts 528 and 530,  please enter the correct amounts from the audit schedule for these cells")</f>
        <v/>
      </c>
      <c r="G164" s="215"/>
      <c r="H164" s="703">
        <f>ROUND(IFERROR(((L159)-(L161))/(L159)*100,0),2)</f>
        <v>0</v>
      </c>
      <c r="I164" s="32"/>
      <c r="J164" s="211">
        <v>102</v>
      </c>
      <c r="K164" s="52" t="s">
        <v>213</v>
      </c>
      <c r="L164" s="711">
        <f t="shared" si="10"/>
        <v>0</v>
      </c>
      <c r="N164" s="76"/>
      <c r="P164" s="191"/>
    </row>
    <row r="165" spans="1:28" ht="87.75" customHeight="1" x14ac:dyDescent="0.3">
      <c r="A165" s="201">
        <f>'Unit Data from Audit Worksheet'!A216</f>
        <v>103</v>
      </c>
      <c r="B165" s="214" t="str">
        <f>'Unit Data from Audit Worksheet'!C216</f>
        <v>Analysis of Current Tax Levy Schedule</v>
      </c>
      <c r="C165" s="200" t="str">
        <f>'Unit Data from Audit Worksheet'!D216</f>
        <v>Tax collection rate - Registered motor vehicles
Exclude supplemental taxes
(Enter as a percentage with two decimal places)</v>
      </c>
      <c r="D165" s="82"/>
      <c r="E165" s="712">
        <f>'Unit Data from Audit Worksheet'!F216</f>
        <v>0</v>
      </c>
      <c r="F165" s="80" t="str">
        <f>IF(L165=H165,"","Column H calculates the percentage using accounts 529 and 531, please enter the correct amounts from the audit schedule for these cells")</f>
        <v/>
      </c>
      <c r="G165" s="215"/>
      <c r="H165" s="703">
        <f>ROUND(IFERROR(((L160)-(L162))/(L160)*100,0),2)</f>
        <v>0</v>
      </c>
      <c r="I165" s="32"/>
      <c r="J165" s="211">
        <v>103</v>
      </c>
      <c r="K165" s="52" t="s">
        <v>214</v>
      </c>
      <c r="L165" s="711">
        <f t="shared" si="10"/>
        <v>0</v>
      </c>
      <c r="N165" s="76"/>
      <c r="P165" s="191"/>
    </row>
    <row r="166" spans="1:28" ht="99.6" customHeight="1" x14ac:dyDescent="0.3">
      <c r="A166" s="201">
        <f>'Unit Data from Audit Worksheet'!A217</f>
        <v>544</v>
      </c>
      <c r="B166" s="214" t="str">
        <f>'Unit Data from Audit Worksheet'!C217</f>
        <v>Analysis of Current Tax Levy Schedule</v>
      </c>
      <c r="C166" s="200" t="str">
        <f>'Unit Data from Audit Worksheet'!D217</f>
        <v>Property Tax Increase for Year Audited- enter amount of  increase in cents per $100 - leave blank if no increase 
Exclude supplemental taxes</v>
      </c>
      <c r="D166" s="218"/>
      <c r="E166" s="134">
        <f>'Unit Data from Audit Worksheet'!F217</f>
        <v>0</v>
      </c>
      <c r="F166" s="96"/>
      <c r="G166" s="215"/>
      <c r="H166" s="212"/>
      <c r="I166" s="32"/>
      <c r="J166" s="211">
        <v>544</v>
      </c>
      <c r="K166" s="52" t="s">
        <v>48</v>
      </c>
      <c r="L166" s="301">
        <f t="shared" si="10"/>
        <v>0</v>
      </c>
      <c r="N166" s="54" t="s">
        <v>255</v>
      </c>
      <c r="P166" s="191"/>
    </row>
    <row r="167" spans="1:28" ht="121.2" customHeight="1" x14ac:dyDescent="0.3">
      <c r="A167" s="201">
        <f>'Unit Data from Audit Worksheet'!A218</f>
        <v>545</v>
      </c>
      <c r="B167" s="214" t="str">
        <f>'Unit Data from Audit Worksheet'!C218</f>
        <v>Analysis of Current Tax Levy Schedule</v>
      </c>
      <c r="C167" s="200" t="str">
        <f>'Unit Data from Audit Worksheet'!D218</f>
        <v>Property Tax Increase for budget year after fiscal year being reported - enter amount of increase in cents per $100- leave blank if no increase
Exclude supplemental taxes</v>
      </c>
      <c r="D167" s="218"/>
      <c r="E167" s="134">
        <f>'Unit Data from Audit Worksheet'!F218</f>
        <v>0</v>
      </c>
      <c r="F167" s="213"/>
      <c r="G167" s="215"/>
      <c r="H167" s="212"/>
      <c r="I167" s="32"/>
      <c r="J167" s="97">
        <v>545</v>
      </c>
      <c r="K167" s="52" t="s">
        <v>49</v>
      </c>
      <c r="L167" s="301">
        <f t="shared" si="10"/>
        <v>0</v>
      </c>
      <c r="N167" s="54" t="s">
        <v>255</v>
      </c>
      <c r="O167" s="274"/>
      <c r="P167" s="191"/>
    </row>
    <row r="168" spans="1:28" ht="216.6" customHeight="1" x14ac:dyDescent="0.3">
      <c r="A168" s="201">
        <f>'Unit Data from Audit Worksheet'!A219</f>
        <v>991</v>
      </c>
      <c r="B168" s="214"/>
      <c r="C168" s="200" t="str">
        <f>'Unit Data from Audit Worksheet'!D219</f>
        <v>The Counties listed in cell H219 and municipalities within these counties are scheduled to revalue property listing by 1/1/2024 according to the Dept. of Revenue records.  Please indicate if you expect your revaluation to: 
Enter  "20" for increase, 
            "21" for decrease, 
            "22" for no change,
            "23" if this question is not applicable
Select from drop list.</v>
      </c>
      <c r="D168" s="218"/>
      <c r="E168" s="140">
        <f>'Unit Data from Audit Worksheet'!F219</f>
        <v>0</v>
      </c>
      <c r="F168" s="213"/>
      <c r="G168" s="215"/>
      <c r="H168" s="212" t="str">
        <f>'Unit Data from Audit Worksheet'!H219</f>
        <v>Alamance, Alexander, Ashe,Brunswick, Burke, Camden, Caswell, Catawba, Craven, Gaston, Graham, Henderson, Hyde, Iredell, Lee, Lincoln, Macon, McDowell, Mecklenburg, Moore, Northampton, Randolph, Rowan, Rutherford, Wilkes, Yadkin</v>
      </c>
      <c r="I168" s="32"/>
      <c r="J168" s="97">
        <v>991</v>
      </c>
      <c r="K168" s="52" t="s">
        <v>806</v>
      </c>
      <c r="L168" s="266">
        <f t="shared" ref="L168:L184" si="11">IF(D168="",E168,D168)</f>
        <v>0</v>
      </c>
      <c r="P168" s="191"/>
    </row>
    <row r="169" spans="1:28" ht="103.2" customHeight="1" x14ac:dyDescent="0.3">
      <c r="A169" s="201">
        <f>'Unit Data from Audit Worksheet'!A221</f>
        <v>620</v>
      </c>
      <c r="B169" s="214"/>
      <c r="C169" s="200" t="str">
        <f>'Unit Data from Audit Worksheet'!D221</f>
        <v>Do you expect to issue debt requiring LGC approval within 12 months from the date that the audit is submitted - select "1" for yes and "2" for no</v>
      </c>
      <c r="D169" s="218"/>
      <c r="E169" s="140">
        <f>'Unit Data from Audit Worksheet'!F221</f>
        <v>0</v>
      </c>
      <c r="F169" s="213"/>
      <c r="G169" s="215"/>
      <c r="H169" s="212">
        <f>'Unit Data from Audit Worksheet'!I221</f>
        <v>0</v>
      </c>
      <c r="I169" s="32"/>
      <c r="J169" s="97">
        <v>620</v>
      </c>
      <c r="K169" s="52" t="s">
        <v>491</v>
      </c>
      <c r="L169" s="266">
        <f t="shared" si="11"/>
        <v>0</v>
      </c>
      <c r="N169" s="124"/>
      <c r="P169" s="191"/>
    </row>
    <row r="170" spans="1:28" ht="87.75" customHeight="1" x14ac:dyDescent="0.3">
      <c r="A170" s="201">
        <f>'TD Info Completed by Auditor'!A11</f>
        <v>906</v>
      </c>
      <c r="B170" s="121" t="s">
        <v>488</v>
      </c>
      <c r="C170" s="201" t="str">
        <f>'TD Info Completed by Auditor'!B11</f>
        <v>Is the Independent Auditor's Report Opinion Unmodified?</v>
      </c>
      <c r="D170" s="218"/>
      <c r="E170" s="203">
        <f>IF(+'TD Info Completed by Auditor'!C11="Yes",1,IF(+'TD Info Completed by Auditor'!C11="No",2,IF(+'TD Info Completed by Auditor'!C11="N/A",3,0)))</f>
        <v>0</v>
      </c>
      <c r="F170" s="213"/>
      <c r="G170" s="215"/>
      <c r="H170" s="212"/>
      <c r="I170" s="32"/>
      <c r="J170" s="174">
        <v>906</v>
      </c>
      <c r="K170" s="52" t="s">
        <v>401</v>
      </c>
      <c r="L170" s="272">
        <f t="shared" si="11"/>
        <v>0</v>
      </c>
      <c r="N170" s="232" t="s">
        <v>639</v>
      </c>
      <c r="P170" s="187"/>
    </row>
    <row r="171" spans="1:28" ht="87.75" customHeight="1" x14ac:dyDescent="0.3">
      <c r="A171" s="201">
        <f>'TD Info Completed by Auditor'!A12</f>
        <v>907</v>
      </c>
      <c r="B171" s="121" t="s">
        <v>488</v>
      </c>
      <c r="C171" s="201" t="str">
        <f>'TD Info Completed by Auditor'!B12</f>
        <v xml:space="preserve">Is there a finding for lack of segregation of duties at this unit? </v>
      </c>
      <c r="D171" s="218"/>
      <c r="E171" s="203">
        <f>IF(+'TD Info Completed by Auditor'!C12="Yes",1,IF(+'TD Info Completed by Auditor'!C12="No",2,IF(+'TD Info Completed by Auditor'!C12="N/A",3,0)))</f>
        <v>0</v>
      </c>
      <c r="F171" s="213"/>
      <c r="G171" s="215"/>
      <c r="H171" s="212"/>
      <c r="I171" s="32"/>
      <c r="J171" s="174">
        <v>907</v>
      </c>
      <c r="K171" s="52" t="s">
        <v>402</v>
      </c>
      <c r="L171" s="272">
        <f t="shared" si="11"/>
        <v>0</v>
      </c>
      <c r="N171" s="232" t="s">
        <v>639</v>
      </c>
      <c r="P171" s="188"/>
    </row>
    <row r="172" spans="1:28" s="374" customFormat="1" ht="87.75" customHeight="1" x14ac:dyDescent="0.3">
      <c r="A172" s="201">
        <f>'TD Info Completed by Auditor'!A13</f>
        <v>1055</v>
      </c>
      <c r="B172" s="121"/>
      <c r="C172" s="201" t="str">
        <f>'TD Info Completed by Auditor'!B13</f>
        <v xml:space="preserve"> Did your audit disclose as a finding bank reconciliations or subsidiary ledger reconciliations not performed timely? (Yes or No)</v>
      </c>
      <c r="D172" s="218"/>
      <c r="E172" s="203">
        <f>IF(+'TD Info Completed by Auditor'!C13="Yes",1,IF(+'TD Info Completed by Auditor'!C13="No",2,IF(+'TD Info Completed by Auditor'!C13="N/A",3,0)))</f>
        <v>0</v>
      </c>
      <c r="F172" s="213"/>
      <c r="G172" s="215"/>
      <c r="H172" s="212"/>
      <c r="I172" s="32"/>
      <c r="J172" s="174">
        <v>1055</v>
      </c>
      <c r="K172" s="201" t="s">
        <v>1732</v>
      </c>
      <c r="L172" s="272">
        <f t="shared" si="11"/>
        <v>0</v>
      </c>
      <c r="M172"/>
      <c r="N172" s="558"/>
      <c r="P172" s="189"/>
      <c r="Q172" s="257"/>
      <c r="W172"/>
      <c r="X172"/>
      <c r="Y172"/>
      <c r="Z172"/>
      <c r="AA172"/>
      <c r="AB172"/>
    </row>
    <row r="173" spans="1:28" s="374" customFormat="1" ht="87.75" customHeight="1" x14ac:dyDescent="0.3">
      <c r="A173" s="201">
        <f>'TD Info Completed by Auditor'!A14</f>
        <v>1056</v>
      </c>
      <c r="B173" s="121"/>
      <c r="C173" s="201" t="str">
        <f>'TD Info Completed by Auditor'!B14</f>
        <v>Did your audit disclose as a finding that the unit’s records were not completed by the agreed upon time? (Yes or No)</v>
      </c>
      <c r="D173" s="218"/>
      <c r="E173" s="203">
        <f>IF(+'TD Info Completed by Auditor'!C14="Yes",1,IF(+'TD Info Completed by Auditor'!C14="No",2,IF(+'TD Info Completed by Auditor'!C14="N/A",3,0)))</f>
        <v>0</v>
      </c>
      <c r="F173" s="213"/>
      <c r="G173" s="215"/>
      <c r="H173" s="212"/>
      <c r="I173" s="32"/>
      <c r="J173" s="174">
        <v>1056</v>
      </c>
      <c r="K173" s="201" t="s">
        <v>1731</v>
      </c>
      <c r="L173" s="272">
        <f t="shared" si="11"/>
        <v>0</v>
      </c>
      <c r="M173"/>
      <c r="N173" s="558"/>
      <c r="P173" s="189"/>
      <c r="Q173" s="257"/>
      <c r="W173"/>
      <c r="X173"/>
      <c r="Y173"/>
      <c r="Z173"/>
      <c r="AA173"/>
      <c r="AB173"/>
    </row>
    <row r="174" spans="1:28" s="374" customFormat="1" ht="87.75" customHeight="1" x14ac:dyDescent="0.3">
      <c r="A174" s="201">
        <f>'TD Info Completed by Auditor'!A15</f>
        <v>1057</v>
      </c>
      <c r="B174" s="121"/>
      <c r="C174" s="201" t="str">
        <f>'TD Info Completed by Auditor'!B15</f>
        <v>Did your audit disclose any budget violations at the adopted ordinance level? (Yes or No)</v>
      </c>
      <c r="D174" s="218"/>
      <c r="E174" s="203">
        <f>IF(+'TD Info Completed by Auditor'!C15="Yes",1,IF(+'TD Info Completed by Auditor'!C15="No",2,IF(+'TD Info Completed by Auditor'!C15="N/A",3,0)))</f>
        <v>0</v>
      </c>
      <c r="F174" s="213"/>
      <c r="G174" s="215"/>
      <c r="H174" s="212"/>
      <c r="I174" s="32"/>
      <c r="J174" s="174">
        <v>1057</v>
      </c>
      <c r="K174" s="833" t="s">
        <v>2348</v>
      </c>
      <c r="L174" s="272">
        <f t="shared" si="11"/>
        <v>0</v>
      </c>
      <c r="M174"/>
      <c r="N174" s="558"/>
      <c r="P174" s="189"/>
      <c r="Q174" s="257"/>
      <c r="W174"/>
      <c r="X174"/>
      <c r="Y174"/>
      <c r="Z174"/>
      <c r="AA174"/>
      <c r="AB174"/>
    </row>
    <row r="175" spans="1:28" s="374" customFormat="1" ht="102.6" customHeight="1" x14ac:dyDescent="0.3">
      <c r="A175" s="201">
        <f>'TD Info Completed by Auditor'!A16</f>
        <v>1058</v>
      </c>
      <c r="B175" s="121"/>
      <c r="C175" s="201" t="str">
        <f>'TD Info Completed by Auditor'!B16</f>
        <v>Did your audit disclose as a finding any statutory violations? (not including budget violations) (Yes or No) If the answer  is "Yes", review whether this needs to be disclosed in the Stewardship, Compliance and Accountability Note</v>
      </c>
      <c r="D175" s="218"/>
      <c r="E175" s="203">
        <f>IF(+'TD Info Completed by Auditor'!C16="Yes",1,IF(+'TD Info Completed by Auditor'!C16="No",2,IF(+'TD Info Completed by Auditor'!C16="N/A",3,0)))</f>
        <v>0</v>
      </c>
      <c r="F175" s="213"/>
      <c r="G175" s="215"/>
      <c r="H175" s="212"/>
      <c r="I175" s="32"/>
      <c r="J175" s="174">
        <v>1058</v>
      </c>
      <c r="K175" s="172" t="s">
        <v>1730</v>
      </c>
      <c r="L175" s="272">
        <f t="shared" si="11"/>
        <v>0</v>
      </c>
      <c r="M175"/>
      <c r="N175" s="558"/>
      <c r="P175" s="189"/>
      <c r="Q175" s="257"/>
      <c r="W175"/>
      <c r="X175"/>
      <c r="Y175"/>
      <c r="Z175"/>
      <c r="AA175"/>
      <c r="AB175"/>
    </row>
    <row r="176" spans="1:28" s="374" customFormat="1" ht="148.80000000000001" customHeight="1" x14ac:dyDescent="0.3">
      <c r="A176" s="201">
        <f>'TD Info Completed by Auditor'!A17</f>
        <v>1059</v>
      </c>
      <c r="B176" s="121"/>
      <c r="C176" s="201" t="str">
        <f>'TD Info Completed by Auditor'!B17</f>
        <v xml:space="preserve"> Did the unit have a board-appointed finance officer or board-appointed interim finance officer the entire fiscal year as required by G.S. 159-24 which provides that "each local government and public authority shall, at all times, have a finance officer appointed by the local government, public authority, or designated official to hold office at the pleasure of the appointing board or official?" (Yes or No)</v>
      </c>
      <c r="D176" s="218"/>
      <c r="E176" s="203">
        <f>IF(+'TD Info Completed by Auditor'!C17="Yes",1,IF(+'TD Info Completed by Auditor'!C17="No",2,IF(+'TD Info Completed by Auditor'!C17="N/A",3,0)))</f>
        <v>0</v>
      </c>
      <c r="F176" s="213"/>
      <c r="G176" s="215"/>
      <c r="H176" s="212"/>
      <c r="I176" s="32"/>
      <c r="J176" s="174">
        <v>1059</v>
      </c>
      <c r="K176" s="833" t="s">
        <v>2385</v>
      </c>
      <c r="L176" s="272">
        <f t="shared" si="11"/>
        <v>0</v>
      </c>
      <c r="M176"/>
      <c r="N176" s="558"/>
      <c r="P176" s="189"/>
      <c r="Q176" s="257"/>
      <c r="W176"/>
      <c r="X176"/>
      <c r="Y176"/>
      <c r="Z176"/>
      <c r="AA176"/>
      <c r="AB176"/>
    </row>
    <row r="177" spans="1:28" s="374" customFormat="1" ht="147.6" customHeight="1" x14ac:dyDescent="0.3">
      <c r="A177" s="281">
        <f>'TD Info Completed by Auditor'!A18</f>
        <v>1078</v>
      </c>
      <c r="B177" s="199"/>
      <c r="C177" s="281" t="str">
        <f>'TD Info Completed by Auditor'!B18</f>
        <v>If the answer to 1059 is "No," was the unit without a board-appointed interim or permanent finance officer for more than 2 weeks at any time in the fiscal year? (Note:  Please include a noncompliance finding related to GS 159-24, GS 159-25(a)(2) or GS 159-25( c) in the audit and/or include disclosure in  the Stewardship, Compliance, and Accountability section of the financial statement notes)</v>
      </c>
      <c r="D177" s="218"/>
      <c r="E177" s="203">
        <f>IF(+'TD Info Completed by Auditor'!C18="Yes",1,IF(+'TD Info Completed by Auditor'!C18="No",2,IF(+'TD Info Completed by Auditor'!C18="N/A",3,0)))</f>
        <v>0</v>
      </c>
      <c r="F177" s="213"/>
      <c r="G177" s="215"/>
      <c r="H177" s="212"/>
      <c r="I177" s="32"/>
      <c r="J177" s="859">
        <v>1078</v>
      </c>
      <c r="K177" s="854" t="s">
        <v>2349</v>
      </c>
      <c r="L177" s="272">
        <f t="shared" si="11"/>
        <v>0</v>
      </c>
      <c r="M177" s="173"/>
      <c r="N177" s="558"/>
      <c r="P177" s="189"/>
      <c r="Q177" s="257"/>
      <c r="W177" s="173"/>
      <c r="X177" s="173"/>
      <c r="Y177" s="173"/>
      <c r="Z177" s="173"/>
      <c r="AA177" s="173"/>
      <c r="AB177" s="173"/>
    </row>
    <row r="178" spans="1:28" s="374" customFormat="1" ht="136.19999999999999" customHeight="1" x14ac:dyDescent="0.3">
      <c r="A178" s="281">
        <f>'TD Info Completed by Auditor'!A19</f>
        <v>1067</v>
      </c>
      <c r="B178" s="199"/>
      <c r="C178" s="281" t="str">
        <f>'TD Info Completed by Auditor'!B19</f>
        <v>Was the finance officer or interim finance officer bonded pursuant to G.S. 159-29 which requires that the finance officer give a true accounting and faithful performance bond in an amount not less than the greater of (1) $50,000 or (2) an amount equal to 10% of the unit's annually budgeted funds, up to $1,000,000? (Yes or No)</v>
      </c>
      <c r="D178" s="218"/>
      <c r="E178" s="203">
        <f>IF(+'TD Info Completed by Auditor'!C19="Yes",1,IF(+'TD Info Completed by Auditor'!C19="No",2,IF(+'TD Info Completed by Auditor'!C19="N/A",3,0)))</f>
        <v>0</v>
      </c>
      <c r="F178" s="213"/>
      <c r="G178" s="215"/>
      <c r="H178" s="212"/>
      <c r="I178" s="32"/>
      <c r="J178" s="859">
        <v>1067</v>
      </c>
      <c r="K178" s="854" t="s">
        <v>2350</v>
      </c>
      <c r="L178" s="272">
        <f t="shared" si="11"/>
        <v>0</v>
      </c>
      <c r="M178" s="173"/>
      <c r="N178" s="558"/>
      <c r="P178" s="189"/>
      <c r="Q178" s="257"/>
      <c r="W178" s="173"/>
      <c r="X178" s="173"/>
      <c r="Y178" s="173"/>
      <c r="Z178" s="173"/>
      <c r="AA178" s="173"/>
      <c r="AB178" s="173"/>
    </row>
    <row r="179" spans="1:28" s="374" customFormat="1" ht="87.75" customHeight="1" x14ac:dyDescent="0.3">
      <c r="A179" s="201">
        <f>'TD Info Completed by Auditor'!A20</f>
        <v>951</v>
      </c>
      <c r="B179" s="121" t="s">
        <v>488</v>
      </c>
      <c r="C179" s="201" t="str">
        <f>'TD Info Completed by Auditor'!B20</f>
        <v>Is there a finding for lack of technical skills, knowledge and experience (SKE) at this unit?</v>
      </c>
      <c r="D179" s="218"/>
      <c r="E179" s="203">
        <f>IF(+'TD Info Completed by Auditor'!C20="Yes",1,IF(+'TD Info Completed by Auditor'!C20="No",2,IF(+'TD Info Completed by Auditor'!C20="N/A",3,0)))</f>
        <v>0</v>
      </c>
      <c r="F179" s="213"/>
      <c r="G179" s="215"/>
      <c r="H179" s="212"/>
      <c r="I179" s="32"/>
      <c r="J179" s="174">
        <v>951</v>
      </c>
      <c r="K179" s="52" t="s">
        <v>403</v>
      </c>
      <c r="L179" s="272">
        <f>IF(D179="",E179,D179)</f>
        <v>0</v>
      </c>
      <c r="M179"/>
      <c r="N179" s="558"/>
      <c r="P179" s="189"/>
      <c r="Q179" s="257"/>
      <c r="W179"/>
      <c r="X179"/>
      <c r="Y179"/>
      <c r="Z179"/>
      <c r="AA179"/>
      <c r="AB179"/>
    </row>
    <row r="180" spans="1:28" ht="87.75" customHeight="1" x14ac:dyDescent="0.3">
      <c r="A180" s="201">
        <f>'TD Info Completed by Auditor'!A21</f>
        <v>953</v>
      </c>
      <c r="B180" s="121" t="s">
        <v>488</v>
      </c>
      <c r="C180" s="201" t="str">
        <f>'TD Info Completed by Auditor'!B21</f>
        <v xml:space="preserve">Is there is a going concern noted in the audit report? </v>
      </c>
      <c r="D180" s="218"/>
      <c r="E180" s="203">
        <f>IF(+'TD Info Completed by Auditor'!C21="Yes",1,IF(+'TD Info Completed by Auditor'!C21="No",2,IF(+'TD Info Completed by Auditor'!C21="N/A",3,0)))</f>
        <v>0</v>
      </c>
      <c r="F180" s="213"/>
      <c r="G180" s="215"/>
      <c r="H180" s="212"/>
      <c r="I180" s="32"/>
      <c r="J180" s="174">
        <v>953</v>
      </c>
      <c r="K180" s="896" t="s">
        <v>2351</v>
      </c>
      <c r="L180" s="272">
        <f t="shared" si="11"/>
        <v>0</v>
      </c>
      <c r="N180" s="232" t="s">
        <v>639</v>
      </c>
      <c r="P180" s="189"/>
    </row>
    <row r="181" spans="1:28" ht="87.75" customHeight="1" x14ac:dyDescent="0.3">
      <c r="A181" s="201">
        <f>'TD Info Completed by Auditor'!A22</f>
        <v>955</v>
      </c>
      <c r="B181" s="121" t="s">
        <v>488</v>
      </c>
      <c r="C181" s="201" t="str">
        <f>'TD Info Completed by Auditor'!B22</f>
        <v>Number of significant deficiency findings (financial statement findings only)
Exclude finding reported in questions 907, 951</v>
      </c>
      <c r="D181" s="218"/>
      <c r="E181" s="203">
        <f>'TD Info Completed by Auditor'!C22</f>
        <v>0</v>
      </c>
      <c r="F181" s="213"/>
      <c r="G181" s="215"/>
      <c r="H181" s="212"/>
      <c r="I181" s="32"/>
      <c r="J181" s="174">
        <v>955</v>
      </c>
      <c r="K181" s="201" t="s">
        <v>1025</v>
      </c>
      <c r="L181" s="272">
        <f t="shared" si="11"/>
        <v>0</v>
      </c>
      <c r="N181" s="232" t="s">
        <v>639</v>
      </c>
      <c r="P181" s="189"/>
    </row>
    <row r="182" spans="1:28" ht="87.75" customHeight="1" x14ac:dyDescent="0.3">
      <c r="A182" s="201">
        <f>'TD Info Completed by Auditor'!A23</f>
        <v>957</v>
      </c>
      <c r="B182" s="121" t="s">
        <v>488</v>
      </c>
      <c r="C182" s="201" t="str">
        <f>'TD Info Completed by Auditor'!B23</f>
        <v>Number of material weaknesses findings (financial statements findings only)
Exclude findings reported in questions 907, 951</v>
      </c>
      <c r="D182" s="218"/>
      <c r="E182" s="203">
        <f>'TD Info Completed by Auditor'!C23</f>
        <v>0</v>
      </c>
      <c r="F182" s="213"/>
      <c r="G182" s="215"/>
      <c r="H182" s="212"/>
      <c r="I182" s="32"/>
      <c r="J182" s="174">
        <v>957</v>
      </c>
      <c r="K182" s="52" t="s">
        <v>1026</v>
      </c>
      <c r="L182" s="272">
        <f t="shared" si="11"/>
        <v>0</v>
      </c>
      <c r="N182" s="232" t="s">
        <v>639</v>
      </c>
      <c r="P182" s="189"/>
    </row>
    <row r="183" spans="1:28" ht="192" customHeight="1" x14ac:dyDescent="0.3">
      <c r="A183" s="201">
        <f>'TD Info Completed by Auditor'!A24</f>
        <v>973</v>
      </c>
      <c r="B183" s="121" t="s">
        <v>488</v>
      </c>
      <c r="C183" s="201" t="str">
        <f>'TD Info Completed by Auditor'!B24</f>
        <v>The above questions account for significant and material findings.  Were there any issues or other matters presented to the Governing Board regarding internal controls (not already listed as a material weakness or significant deficiency? If “Yes”, please indicate the number of other issues presented to the Governing Board.  This question is intended to include issues that would have a substantial negative impact on the unit financially or on internal controls. This includes matters the auditor presented to the board such as excessive employee turnover or loss of a big taxpayer.</v>
      </c>
      <c r="D183" s="218"/>
      <c r="E183" s="203">
        <f>'TD Info Completed by Auditor'!C24</f>
        <v>0</v>
      </c>
      <c r="F183" s="213"/>
      <c r="G183" s="215"/>
      <c r="H183" s="212"/>
      <c r="I183" s="32"/>
      <c r="J183" s="174">
        <v>973</v>
      </c>
      <c r="K183" s="52" t="s">
        <v>1635</v>
      </c>
      <c r="L183" s="272">
        <f>IF(D183="",E183,D183)</f>
        <v>0</v>
      </c>
      <c r="N183" s="232" t="s">
        <v>639</v>
      </c>
      <c r="P183" s="193"/>
    </row>
    <row r="184" spans="1:28" ht="126" customHeight="1" x14ac:dyDescent="0.3">
      <c r="A184" s="201">
        <f>'TD Info Completed by Auditor'!A25</f>
        <v>959</v>
      </c>
      <c r="B184" s="121" t="s">
        <v>488</v>
      </c>
      <c r="C184" s="201" t="str">
        <f>'TD Info Completed by Auditor'!B25</f>
        <v>Did the Unit have debt service payments deferred or restructured in this fiscal year? (does not include refinancings designed to take advantage of lower interest rates)  Select Yes, No, or NA</v>
      </c>
      <c r="D184" s="218"/>
      <c r="E184" s="203">
        <f>IF(+'TD Info Completed by Auditor'!C25="Yes",1,IF(+'TD Info Completed by Auditor'!C25="No",2,IF(+'TD Info Completed by Auditor'!C25="N/A",3,0)))</f>
        <v>0</v>
      </c>
      <c r="F184" s="213"/>
      <c r="G184" s="215"/>
      <c r="H184" s="212"/>
      <c r="I184" s="32"/>
      <c r="J184" s="174">
        <v>959</v>
      </c>
      <c r="K184" s="52" t="s">
        <v>641</v>
      </c>
      <c r="L184" s="272">
        <f t="shared" si="11"/>
        <v>0</v>
      </c>
      <c r="N184" s="232" t="s">
        <v>639</v>
      </c>
      <c r="P184" s="189"/>
    </row>
    <row r="185" spans="1:28" s="374" customFormat="1" ht="157.19999999999999" customHeight="1" x14ac:dyDescent="0.3">
      <c r="A185" s="201">
        <f>'TD Info Completed by Auditor'!A26</f>
        <v>974</v>
      </c>
      <c r="B185" s="121" t="s">
        <v>488</v>
      </c>
      <c r="C185" s="201" t="str">
        <f>'TD Info Completed by Auditor'!B26</f>
        <v>Did the Unit have any of the following occur:
1.  Bond covenants were not met
2.  Debt service payments made late?  Deferred payments authorized by LGC or other state
     agencies should not be counted as late for purposes of this question.</v>
      </c>
      <c r="D185" s="218"/>
      <c r="E185" s="203">
        <f>IF(+'TD Info Completed by Auditor'!C26="Yes",1,IF(+'TD Info Completed by Auditor'!C26="No",2,IF(+'TD Info Completed by Auditor'!C26="N/A",3,0)))</f>
        <v>0</v>
      </c>
      <c r="F185" s="213"/>
      <c r="G185" s="215"/>
      <c r="H185" s="212"/>
      <c r="I185" s="32"/>
      <c r="J185" s="174">
        <v>974</v>
      </c>
      <c r="K185" s="52" t="s">
        <v>756</v>
      </c>
      <c r="L185" s="272">
        <f t="shared" ref="L185" si="12">IF(D185="",E185,D185)</f>
        <v>0</v>
      </c>
      <c r="M185"/>
      <c r="N185" s="232" t="s">
        <v>639</v>
      </c>
      <c r="P185" s="193"/>
      <c r="Q185" s="257"/>
      <c r="W185"/>
      <c r="X185"/>
      <c r="Y185"/>
      <c r="Z185"/>
      <c r="AA185"/>
      <c r="AB185"/>
    </row>
    <row r="186" spans="1:28" ht="105" customHeight="1" x14ac:dyDescent="0.3">
      <c r="A186" s="201">
        <f>'TD Info Completed by Auditor'!A33</f>
        <v>975</v>
      </c>
      <c r="B186" s="121" t="s">
        <v>488</v>
      </c>
      <c r="C186" s="200" t="str">
        <f>'TD Info Completed by Auditor'!B33</f>
        <v>Does the Performance Indicator Print worksheet in this workbook have a red shaded cell?</v>
      </c>
      <c r="D186" s="218"/>
      <c r="E186" s="203">
        <f>IF(+'TD Info Completed by Auditor'!C33="Yes",1,IF(+'TD Info Completed by Auditor'!C33="No",2,IF(+'TD Info Completed by Auditor'!C33="N/A",3,0)))</f>
        <v>0</v>
      </c>
      <c r="F186" s="213"/>
      <c r="G186" s="215"/>
      <c r="H186" s="212"/>
      <c r="I186" s="32"/>
      <c r="J186" s="174">
        <v>975</v>
      </c>
      <c r="K186" s="896" t="s">
        <v>2352</v>
      </c>
      <c r="L186" s="272">
        <f>IF(D186="",E186,D186)</f>
        <v>0</v>
      </c>
      <c r="N186" s="232" t="s">
        <v>639</v>
      </c>
      <c r="P186" s="193"/>
      <c r="Q186" s="294"/>
    </row>
    <row r="187" spans="1:28" s="374" customFormat="1" ht="105" customHeight="1" x14ac:dyDescent="0.3">
      <c r="A187" s="281">
        <f>'TD Info Completed by Auditor'!A35</f>
        <v>1068</v>
      </c>
      <c r="B187" s="199"/>
      <c r="C187" s="281" t="str">
        <f>'TD Info Completed by Auditor'!B35</f>
        <v xml:space="preserve">Does the unit have a self-insurance fund? </v>
      </c>
      <c r="D187" s="218"/>
      <c r="E187" s="861">
        <f>IF(+'TD Info Completed by Auditor'!C35="Yes",1,IF(+'TD Info Completed by Auditor'!C35="No",2,IF(+'TD Info Completed by Auditor'!C35="N/A",3,0)))</f>
        <v>0</v>
      </c>
      <c r="F187" s="213"/>
      <c r="G187" s="215"/>
      <c r="H187" s="212"/>
      <c r="I187" s="32"/>
      <c r="J187" s="860">
        <v>1068</v>
      </c>
      <c r="K187" s="854" t="s">
        <v>2353</v>
      </c>
      <c r="L187" s="272">
        <f>IF(D187="",E187,D187)</f>
        <v>0</v>
      </c>
      <c r="M187" s="173"/>
      <c r="N187" s="232"/>
      <c r="P187" s="193"/>
      <c r="Q187" s="294"/>
      <c r="W187" s="173"/>
      <c r="X187" s="173"/>
      <c r="Y187" s="173"/>
      <c r="Z187" s="173"/>
      <c r="AA187" s="173"/>
      <c r="AB187" s="173"/>
    </row>
    <row r="188" spans="1:28" s="374" customFormat="1" ht="105" customHeight="1" x14ac:dyDescent="0.3">
      <c r="A188" s="281">
        <f>'TD Info Completed by Auditor'!A36</f>
        <v>1069</v>
      </c>
      <c r="B188" s="199"/>
      <c r="C188" s="281" t="str">
        <f>'TD Info Completed by Auditor'!B36</f>
        <v>If the unit is self-insured for employee health care, does the unit use a qualified consultant to establish rates and appropriate reserve levels?</v>
      </c>
      <c r="D188" s="218"/>
      <c r="E188" s="861">
        <f>IF(+'TD Info Completed by Auditor'!C36="Yes",1,IF(+'TD Info Completed by Auditor'!C36="No",2,IF(+'TD Info Completed by Auditor'!C36="N/A",3,0)))</f>
        <v>0</v>
      </c>
      <c r="F188" s="213"/>
      <c r="G188" s="215"/>
      <c r="H188" s="212"/>
      <c r="I188" s="32"/>
      <c r="J188" s="860">
        <v>1069</v>
      </c>
      <c r="K188" s="657" t="s">
        <v>2354</v>
      </c>
      <c r="L188" s="272">
        <f t="shared" ref="L188:L190" si="13">IF(D188="",E188,D188)</f>
        <v>0</v>
      </c>
      <c r="M188" s="173"/>
      <c r="N188" s="232"/>
      <c r="P188" s="193"/>
      <c r="Q188" s="294"/>
      <c r="W188" s="173"/>
      <c r="X188" s="173"/>
      <c r="Y188" s="173"/>
      <c r="Z188" s="173"/>
      <c r="AA188" s="173"/>
      <c r="AB188" s="173"/>
    </row>
    <row r="189" spans="1:28" s="374" customFormat="1" ht="105" customHeight="1" x14ac:dyDescent="0.3">
      <c r="A189" s="281">
        <f>'TD Info Completed by Auditor'!A37</f>
        <v>1070</v>
      </c>
      <c r="B189" s="199"/>
      <c r="C189" s="281" t="str">
        <f>'TD Info Completed by Auditor'!B37</f>
        <v>Does the Unit have a non-state administered pension plan?
(Note - OPEB is not a pension plan.)</v>
      </c>
      <c r="D189" s="218"/>
      <c r="E189" s="861">
        <f>IF(+'TD Info Completed by Auditor'!C37="Yes",1,IF(+'TD Info Completed by Auditor'!C37="No",2,IF(+'TD Info Completed by Auditor'!C37="N/A",3,0)))</f>
        <v>0</v>
      </c>
      <c r="F189" s="213"/>
      <c r="G189" s="215"/>
      <c r="H189" s="212"/>
      <c r="I189" s="32"/>
      <c r="J189" s="860">
        <v>1070</v>
      </c>
      <c r="K189" s="854" t="s">
        <v>2380</v>
      </c>
      <c r="L189" s="272">
        <f t="shared" si="13"/>
        <v>0</v>
      </c>
      <c r="M189" s="173"/>
      <c r="N189" s="232"/>
      <c r="P189" s="193"/>
      <c r="Q189" s="294"/>
      <c r="W189" s="173"/>
      <c r="X189" s="173"/>
      <c r="Y189" s="173"/>
      <c r="Z189" s="173"/>
      <c r="AA189" s="173"/>
      <c r="AB189" s="173"/>
    </row>
    <row r="190" spans="1:28" s="374" customFormat="1" ht="105" customHeight="1" x14ac:dyDescent="0.3">
      <c r="A190" s="281">
        <f>'TD Info Completed by Auditor'!A38</f>
        <v>1071</v>
      </c>
      <c r="B190" s="199"/>
      <c r="C190" s="281" t="str">
        <f>'TD Info Completed by Auditor'!B38</f>
        <v>Please list the amount of ARPA funds expended in total this fiscal year for non-capital purposes.  Enter "0" if no ARPA funds expended for this fiscal year for non-capital purposes.</v>
      </c>
      <c r="D190" s="218"/>
      <c r="E190" s="897">
        <f>'TD Info Completed by Auditor'!C38</f>
        <v>0</v>
      </c>
      <c r="F190" s="213"/>
      <c r="G190" s="215"/>
      <c r="H190" s="212"/>
      <c r="I190" s="32"/>
      <c r="J190" s="860">
        <v>1071</v>
      </c>
      <c r="K190" s="854" t="s">
        <v>2355</v>
      </c>
      <c r="L190" s="272">
        <f t="shared" si="13"/>
        <v>0</v>
      </c>
      <c r="M190" s="173"/>
      <c r="N190" s="232"/>
      <c r="P190" s="193"/>
      <c r="Q190" s="294"/>
      <c r="W190" s="173"/>
      <c r="X190" s="173"/>
      <c r="Y190" s="173"/>
      <c r="Z190" s="173"/>
      <c r="AA190" s="173"/>
      <c r="AB190" s="173"/>
    </row>
    <row r="191" spans="1:28" ht="109.95" customHeight="1" x14ac:dyDescent="0.3">
      <c r="A191" s="302">
        <v>336</v>
      </c>
      <c r="B191" s="224"/>
      <c r="C191" s="224" t="s">
        <v>646</v>
      </c>
      <c r="D191" s="303" t="s">
        <v>623</v>
      </c>
      <c r="E191" s="304" t="s">
        <v>624</v>
      </c>
      <c r="F191" s="225" t="s">
        <v>962</v>
      </c>
      <c r="G191" s="215"/>
      <c r="H191" s="212"/>
      <c r="I191" s="32"/>
      <c r="J191" s="226">
        <v>336</v>
      </c>
      <c r="K191" s="305" t="s">
        <v>627</v>
      </c>
      <c r="L191" s="306">
        <f>L10-L11-L12-L13-L14-L15-L16</f>
        <v>0</v>
      </c>
      <c r="N191" s="233" t="s">
        <v>625</v>
      </c>
      <c r="P191" s="193"/>
      <c r="Q191" s="294"/>
    </row>
    <row r="192" spans="1:28" ht="129" customHeight="1" x14ac:dyDescent="0.3">
      <c r="A192" s="302">
        <v>44</v>
      </c>
      <c r="B192" s="224"/>
      <c r="C192" s="224" t="s">
        <v>647</v>
      </c>
      <c r="D192" s="303" t="s">
        <v>619</v>
      </c>
      <c r="E192" s="307" t="s">
        <v>620</v>
      </c>
      <c r="F192" s="225" t="s">
        <v>963</v>
      </c>
      <c r="G192" s="215"/>
      <c r="H192" s="212"/>
      <c r="I192" s="32"/>
      <c r="J192" s="226">
        <v>44</v>
      </c>
      <c r="K192" s="305" t="s">
        <v>628</v>
      </c>
      <c r="L192" s="306">
        <f>L79-L80-L77</f>
        <v>0</v>
      </c>
      <c r="N192" s="233" t="s">
        <v>626</v>
      </c>
      <c r="P192" s="193"/>
      <c r="Q192" s="294"/>
    </row>
    <row r="193" spans="1:28" ht="169.5" customHeight="1" x14ac:dyDescent="0.3">
      <c r="A193" s="302">
        <v>45</v>
      </c>
      <c r="B193" s="224"/>
      <c r="C193" s="308" t="s">
        <v>648</v>
      </c>
      <c r="D193" s="303" t="s">
        <v>621</v>
      </c>
      <c r="E193" s="304" t="s">
        <v>622</v>
      </c>
      <c r="F193" s="225" t="s">
        <v>962</v>
      </c>
      <c r="G193" s="215"/>
      <c r="H193" s="212"/>
      <c r="I193" s="32"/>
      <c r="J193" s="226">
        <v>45</v>
      </c>
      <c r="K193" s="305" t="s">
        <v>629</v>
      </c>
      <c r="L193" s="306">
        <f>L83-L84-L85-L86-L87-L88-L82</f>
        <v>0</v>
      </c>
      <c r="N193" s="233" t="s">
        <v>634</v>
      </c>
      <c r="P193" s="193"/>
      <c r="Q193" s="294"/>
    </row>
    <row r="194" spans="1:28" ht="113.4" customHeight="1" x14ac:dyDescent="0.3">
      <c r="A194" s="309"/>
      <c r="B194" s="90"/>
      <c r="C194" s="310"/>
      <c r="D194" s="125"/>
      <c r="E194" s="133"/>
      <c r="F194" s="59"/>
      <c r="G194" s="127"/>
      <c r="H194" s="128"/>
      <c r="I194" s="32"/>
      <c r="J194" s="227">
        <v>998</v>
      </c>
      <c r="K194" s="228" t="s">
        <v>234</v>
      </c>
      <c r="L194" s="311" t="e">
        <f>VLOOKUP('Unit Data from Audit Worksheet'!D2,'Unit Names(H)'!$A$2:$C$102,3,FALSE)</f>
        <v>#N/A</v>
      </c>
      <c r="N194" s="233" t="s">
        <v>630</v>
      </c>
      <c r="P194" s="193"/>
      <c r="Q194" s="294"/>
    </row>
    <row r="195" spans="1:28" ht="119.4" customHeight="1" x14ac:dyDescent="0.3">
      <c r="A195" s="309"/>
      <c r="B195" s="90"/>
      <c r="C195" s="310"/>
      <c r="D195" s="312"/>
      <c r="E195" s="313"/>
      <c r="F195" s="314"/>
      <c r="G195" s="315"/>
      <c r="H195" s="316"/>
      <c r="I195" s="32"/>
      <c r="J195" s="229">
        <v>995</v>
      </c>
      <c r="K195" s="230" t="s">
        <v>232</v>
      </c>
      <c r="L195" s="713" t="e">
        <f>INDEX('PY1 Data(H)'!$A$1:$CZ$233,MATCH('PY1 Data(H)'!$A195,'PY1 Data(H)'!$A$1:$A$233,0),MATCH('Unit Data from Audit Worksheet'!$D$2,'PY1 Data(H)'!$A$1:$CZ$1,0))</f>
        <v>#N/A</v>
      </c>
      <c r="N195" s="233" t="s">
        <v>635</v>
      </c>
      <c r="P195" s="193"/>
      <c r="Q195" s="294"/>
    </row>
    <row r="196" spans="1:28" ht="104.4" customHeight="1" x14ac:dyDescent="0.3">
      <c r="A196" s="309"/>
      <c r="B196" s="90"/>
      <c r="C196" s="310"/>
      <c r="D196" s="312"/>
      <c r="E196" s="313"/>
      <c r="F196" s="314"/>
      <c r="G196" s="315"/>
      <c r="H196" s="316"/>
      <c r="I196" s="32"/>
      <c r="J196" s="229">
        <v>996</v>
      </c>
      <c r="K196" s="230" t="s">
        <v>233</v>
      </c>
      <c r="L196" s="713" t="e">
        <f>INDEX('PY1 Data(H)'!$A$1:$CZ$233,MATCH('PY1 Data(H)'!$A196,'PY1 Data(H)'!$A$1:$A$233,0),MATCH('Unit Data from Audit Worksheet'!$D$2,'PY1 Data(H)'!$A$1:$CZ$1,0))</f>
        <v>#N/A</v>
      </c>
      <c r="N196" s="233" t="s">
        <v>636</v>
      </c>
      <c r="P196" s="193"/>
      <c r="Q196" s="294"/>
    </row>
    <row r="197" spans="1:28" ht="57.6" customHeight="1" x14ac:dyDescent="0.3">
      <c r="A197" s="309"/>
      <c r="B197" s="90"/>
      <c r="C197" s="310"/>
      <c r="D197" s="312"/>
      <c r="E197" s="313"/>
      <c r="F197" s="314"/>
      <c r="G197" s="315"/>
      <c r="H197" s="317"/>
      <c r="I197" s="32"/>
      <c r="J197" s="151">
        <v>554</v>
      </c>
      <c r="K197" s="318" t="s">
        <v>270</v>
      </c>
      <c r="L197" s="289"/>
      <c r="N197" s="319"/>
      <c r="P197" s="193"/>
      <c r="Q197" s="294"/>
    </row>
    <row r="198" spans="1:28" ht="54.6" customHeight="1" x14ac:dyDescent="0.3">
      <c r="A198" s="309"/>
      <c r="B198" s="90"/>
      <c r="C198" s="310"/>
      <c r="D198" s="312"/>
      <c r="E198" s="313"/>
      <c r="F198" s="314"/>
      <c r="G198" s="315"/>
      <c r="H198" s="317"/>
      <c r="I198" s="32"/>
      <c r="J198" s="151">
        <v>555</v>
      </c>
      <c r="K198" s="318" t="s">
        <v>271</v>
      </c>
      <c r="L198" s="289"/>
      <c r="N198" s="319"/>
      <c r="P198" s="193"/>
      <c r="Q198" s="294"/>
    </row>
    <row r="199" spans="1:28" ht="63" customHeight="1" x14ac:dyDescent="0.3">
      <c r="A199" s="309"/>
      <c r="B199" s="90"/>
      <c r="C199" s="310"/>
      <c r="D199" s="312"/>
      <c r="E199" s="313"/>
      <c r="F199" s="314"/>
      <c r="G199" s="315"/>
      <c r="H199" s="317"/>
      <c r="I199" s="32"/>
      <c r="J199" s="151">
        <v>556</v>
      </c>
      <c r="K199" s="318" t="s">
        <v>272</v>
      </c>
      <c r="L199" s="289"/>
      <c r="N199" s="319"/>
      <c r="P199" s="193"/>
      <c r="Q199" s="294"/>
    </row>
    <row r="200" spans="1:28" ht="57.6" customHeight="1" x14ac:dyDescent="0.3">
      <c r="A200" s="309"/>
      <c r="B200" s="90"/>
      <c r="C200" s="310"/>
      <c r="D200" s="312"/>
      <c r="E200" s="313"/>
      <c r="F200" s="314"/>
      <c r="G200" s="315"/>
      <c r="H200" s="317"/>
      <c r="I200" s="32"/>
      <c r="J200" s="151">
        <v>557</v>
      </c>
      <c r="K200" s="318" t="s">
        <v>273</v>
      </c>
      <c r="L200" s="289"/>
      <c r="N200" s="319"/>
      <c r="P200" s="194"/>
    </row>
    <row r="201" spans="1:28" ht="60" customHeight="1" x14ac:dyDescent="0.3">
      <c r="A201" s="309"/>
      <c r="B201" s="90"/>
      <c r="C201" s="310"/>
      <c r="D201" s="312"/>
      <c r="E201" s="313"/>
      <c r="F201" s="314"/>
      <c r="G201" s="315"/>
      <c r="H201" s="317"/>
      <c r="I201" s="32"/>
      <c r="J201" s="151">
        <v>606</v>
      </c>
      <c r="K201" s="318" t="s">
        <v>380</v>
      </c>
      <c r="L201" s="289"/>
      <c r="N201" s="319"/>
      <c r="P201" s="194"/>
    </row>
    <row r="202" spans="1:28" s="18" customFormat="1" ht="22.5" customHeight="1" x14ac:dyDescent="0.3">
      <c r="A202" s="309"/>
      <c r="B202" s="90"/>
      <c r="C202" s="310"/>
      <c r="D202" s="125"/>
      <c r="E202" s="126"/>
      <c r="F202" s="59"/>
      <c r="G202" s="127"/>
      <c r="H202" s="128"/>
      <c r="I202" s="32"/>
      <c r="J202" s="129"/>
      <c r="K202" s="321"/>
      <c r="L202" s="322"/>
      <c r="M202"/>
      <c r="N202" s="232"/>
      <c r="P202" s="194"/>
      <c r="Q202" s="257"/>
      <c r="R202" s="3"/>
      <c r="S202" s="3"/>
      <c r="T202" s="3"/>
      <c r="U202" s="3"/>
      <c r="V202" s="3"/>
      <c r="W202"/>
      <c r="X202"/>
      <c r="Y202"/>
      <c r="Z202"/>
      <c r="AA202"/>
      <c r="AB202"/>
    </row>
    <row r="203" spans="1:28" ht="99" customHeight="1" x14ac:dyDescent="0.3">
      <c r="A203" s="201">
        <f>'Unit Data from Audit Worksheet'!A223</f>
        <v>947</v>
      </c>
      <c r="B203" s="121"/>
      <c r="C203" s="200" t="str">
        <f>'Unit Data from Audit Worksheet'!D223</f>
        <v>First name of finance officer or interim finance officer (please enter “vacant” for first name if the position is currently vacant)</v>
      </c>
      <c r="D203" s="221"/>
      <c r="E203" s="165">
        <f>'Unit Data from Audit Worksheet'!F223</f>
        <v>0</v>
      </c>
      <c r="F203" s="213" t="str">
        <f>'Unit Data from Audit Worksheet'!G223</f>
        <v>Please do not leave blank</v>
      </c>
      <c r="G203" s="215"/>
      <c r="H203" s="212"/>
      <c r="I203" s="32"/>
      <c r="J203" s="154">
        <v>947</v>
      </c>
      <c r="K203" s="323" t="s">
        <v>340</v>
      </c>
      <c r="L203" s="324">
        <f t="shared" ref="L203:L215" si="14">IF(D203="",E203,D203)</f>
        <v>0</v>
      </c>
      <c r="N203" s="319"/>
      <c r="P203" s="194"/>
      <c r="Q203" s="78"/>
    </row>
    <row r="204" spans="1:28" ht="128.25" customHeight="1" x14ac:dyDescent="0.3">
      <c r="A204" s="201">
        <f>'Unit Data from Audit Worksheet'!A224</f>
        <v>948</v>
      </c>
      <c r="B204" s="121"/>
      <c r="C204" s="200" t="str">
        <f>'Unit Data from Audit Worksheet'!D224</f>
        <v>Last name of finance officer or interim finance officer (please enter “vacant” for last name if the position is currently vacant)</v>
      </c>
      <c r="D204" s="221"/>
      <c r="E204" s="325">
        <f>'Unit Data from Audit Worksheet'!F224</f>
        <v>0</v>
      </c>
      <c r="F204" s="213" t="str">
        <f>'Unit Data from Audit Worksheet'!G224</f>
        <v>Please do not leave blank</v>
      </c>
      <c r="G204" s="215"/>
      <c r="H204" s="212"/>
      <c r="I204" s="32"/>
      <c r="J204" s="154">
        <v>948</v>
      </c>
      <c r="K204" s="323" t="s">
        <v>341</v>
      </c>
      <c r="L204" s="324">
        <f t="shared" si="14"/>
        <v>0</v>
      </c>
      <c r="N204" s="319"/>
      <c r="P204" s="194"/>
    </row>
    <row r="205" spans="1:28" ht="61.5" customHeight="1" x14ac:dyDescent="0.3">
      <c r="A205" s="201">
        <f>'Unit Data from Audit Worksheet'!A225</f>
        <v>949</v>
      </c>
      <c r="B205" s="121"/>
      <c r="C205" s="200" t="str">
        <f>'Unit Data from Audit Worksheet'!D225</f>
        <v>Is the finance officer serving in a permanent role or an interim role? (select permanent/interim/vacant)</v>
      </c>
      <c r="D205" s="221"/>
      <c r="E205" s="165">
        <f>'Unit Data from Audit Worksheet'!F225</f>
        <v>0</v>
      </c>
      <c r="F205" s="213" t="str">
        <f>'Unit Data from Audit Worksheet'!G225</f>
        <v>Please do not leave blank</v>
      </c>
      <c r="G205" s="215"/>
      <c r="H205" s="212"/>
      <c r="I205" s="32"/>
      <c r="J205" s="154">
        <v>949</v>
      </c>
      <c r="K205" s="323" t="s">
        <v>364</v>
      </c>
      <c r="L205" s="324">
        <f t="shared" si="14"/>
        <v>0</v>
      </c>
      <c r="N205" s="319"/>
      <c r="P205" s="194"/>
    </row>
    <row r="206" spans="1:28" ht="93.75" customHeight="1" x14ac:dyDescent="0.3">
      <c r="A206" s="201">
        <f>'Unit Data from Audit Worksheet'!A226</f>
        <v>950</v>
      </c>
      <c r="B206" s="121"/>
      <c r="C206" s="200" t="str">
        <f>'Unit Data from Audit Worksheet'!D226</f>
        <v>Has the finance officer been formally appointed by the local government, public authority, or designated official?  (Y/N)</v>
      </c>
      <c r="D206" s="221"/>
      <c r="E206" s="165">
        <f>'Unit Data from Audit Worksheet'!F226</f>
        <v>0</v>
      </c>
      <c r="F206" s="213" t="str">
        <f>'Unit Data from Audit Worksheet'!G226</f>
        <v>Please do not leave blank</v>
      </c>
      <c r="G206" s="215"/>
      <c r="H206" s="212"/>
      <c r="I206" s="32"/>
      <c r="J206" s="154">
        <v>950</v>
      </c>
      <c r="K206" s="323" t="s">
        <v>365</v>
      </c>
      <c r="L206" s="324">
        <f t="shared" si="14"/>
        <v>0</v>
      </c>
      <c r="N206" s="319"/>
      <c r="P206" s="194"/>
    </row>
    <row r="207" spans="1:28" ht="153.75" customHeight="1" x14ac:dyDescent="0.3">
      <c r="A207" s="201">
        <f>'Unit Data from Audit Worksheet'!A227</f>
        <v>952</v>
      </c>
      <c r="B207" s="121"/>
      <c r="C207" s="200" t="str">
        <f>'Unit Data from Audit Worksheet'!D227</f>
        <v>Date on which the local government, public authority, or designated official appointed the finance officer?     Date Format  MM/DD/YYYY</v>
      </c>
      <c r="D207" s="221"/>
      <c r="E207" s="675" t="str">
        <f>IF('Unit Data from Audit Worksheet'!F227&gt;0,'Unit Data from Audit Worksheet'!F227," ")</f>
        <v xml:space="preserve"> </v>
      </c>
      <c r="F207" s="213" t="str">
        <f>'Unit Data from Audit Worksheet'!G227</f>
        <v>Leave blank if data not available</v>
      </c>
      <c r="G207" s="215"/>
      <c r="H207" s="212"/>
      <c r="I207" s="32"/>
      <c r="J207" s="154">
        <v>952</v>
      </c>
      <c r="K207" s="323" t="s">
        <v>366</v>
      </c>
      <c r="L207" s="326" t="str">
        <f t="shared" si="14"/>
        <v xml:space="preserve"> </v>
      </c>
      <c r="N207" s="319"/>
      <c r="P207" s="194"/>
    </row>
    <row r="208" spans="1:28" ht="30.75" customHeight="1" x14ac:dyDescent="0.3">
      <c r="A208" s="900">
        <f>'Unit Data from Audit Worksheet'!A235</f>
        <v>960</v>
      </c>
      <c r="B208" s="161"/>
      <c r="C208" s="162" t="str">
        <f>'Unit Data from Audit Worksheet'!B235</f>
        <v>Name of Finance Officer</v>
      </c>
      <c r="D208" s="221"/>
      <c r="E208" s="327">
        <f>'Unit Data from Audit Worksheet'!D235</f>
        <v>0</v>
      </c>
      <c r="F208" s="328" t="str">
        <f>'Unit Data from Audit Worksheet'!F235</f>
        <v>Required</v>
      </c>
      <c r="G208" s="215"/>
      <c r="H208" s="212"/>
      <c r="I208" s="32"/>
      <c r="J208" s="164">
        <v>960</v>
      </c>
      <c r="K208" s="329" t="s">
        <v>360</v>
      </c>
      <c r="L208" s="330">
        <f t="shared" si="14"/>
        <v>0</v>
      </c>
      <c r="N208" s="287"/>
      <c r="P208" s="194"/>
    </row>
    <row r="209" spans="1:28" ht="30.75" customHeight="1" x14ac:dyDescent="0.3">
      <c r="A209" s="900">
        <f>'Unit Data from Audit Worksheet'!A236</f>
        <v>962</v>
      </c>
      <c r="B209" s="161"/>
      <c r="C209" s="162" t="str">
        <f>'Unit Data from Audit Worksheet'!B236</f>
        <v>Title of Official</v>
      </c>
      <c r="D209" s="221"/>
      <c r="E209" s="327">
        <f>'Unit Data from Audit Worksheet'!D236</f>
        <v>0</v>
      </c>
      <c r="F209" s="328" t="str">
        <f>'Unit Data from Audit Worksheet'!F236</f>
        <v>Required</v>
      </c>
      <c r="G209" s="215"/>
      <c r="H209" s="212"/>
      <c r="I209" s="32"/>
      <c r="J209" s="164">
        <v>962</v>
      </c>
      <c r="K209" s="329" t="s">
        <v>336</v>
      </c>
      <c r="L209" s="330">
        <f t="shared" si="14"/>
        <v>0</v>
      </c>
      <c r="N209" s="287"/>
      <c r="P209" s="194"/>
    </row>
    <row r="210" spans="1:28" ht="30.75" customHeight="1" x14ac:dyDescent="0.3">
      <c r="A210" s="900">
        <f>'Unit Data from Audit Worksheet'!A237</f>
        <v>964</v>
      </c>
      <c r="B210" s="161"/>
      <c r="C210" s="163" t="str">
        <f>'Unit Data from Audit Worksheet'!B237</f>
        <v>Date                        (Enter as "MM/DD/YYYY")</v>
      </c>
      <c r="D210" s="221"/>
      <c r="E210" s="331">
        <f>'Unit Data from Audit Worksheet'!D237</f>
        <v>0</v>
      </c>
      <c r="F210" s="328" t="str">
        <f>'Unit Data from Audit Worksheet'!F237</f>
        <v>Required</v>
      </c>
      <c r="G210" s="575"/>
      <c r="H210" s="212"/>
      <c r="I210" s="32"/>
      <c r="J210" s="164">
        <v>964</v>
      </c>
      <c r="K210" s="329" t="s">
        <v>390</v>
      </c>
      <c r="L210" s="332">
        <f t="shared" si="14"/>
        <v>0</v>
      </c>
      <c r="N210" s="287"/>
      <c r="P210" s="194"/>
    </row>
    <row r="211" spans="1:28" ht="30.75" customHeight="1" x14ac:dyDescent="0.3">
      <c r="A211" s="900">
        <f>'Unit Data from Audit Worksheet'!A238</f>
        <v>966</v>
      </c>
      <c r="B211" s="161"/>
      <c r="C211" s="162" t="s">
        <v>964</v>
      </c>
      <c r="D211" s="221"/>
      <c r="E211" s="574" t="str">
        <f>_xlfn.TEXTJOIN(",",,TEXT('Unit Data from Audit Worksheet'!D238,"###-###-####")," "&amp;'Unit Data from Audit Worksheet'!D239)</f>
        <v xml:space="preserve">--, </v>
      </c>
      <c r="F211" s="328" t="str">
        <f>'Unit Data from Audit Worksheet'!F238</f>
        <v>Required</v>
      </c>
      <c r="G211" s="215"/>
      <c r="H211" s="212"/>
      <c r="I211" s="32"/>
      <c r="J211" s="164">
        <v>966</v>
      </c>
      <c r="K211" s="329" t="s">
        <v>338</v>
      </c>
      <c r="L211" s="330" t="str">
        <f t="shared" si="14"/>
        <v xml:space="preserve">--, </v>
      </c>
      <c r="N211" s="287"/>
      <c r="P211" s="194"/>
    </row>
    <row r="212" spans="1:28" ht="30.75" customHeight="1" x14ac:dyDescent="0.3">
      <c r="A212" s="900">
        <f>'Unit Data from Audit Worksheet'!A240</f>
        <v>968</v>
      </c>
      <c r="B212" s="161"/>
      <c r="C212" s="162" t="str">
        <f>'Unit Data from Audit Worksheet'!B240</f>
        <v>E-mail address</v>
      </c>
      <c r="D212" s="221"/>
      <c r="E212" s="327">
        <f>'Unit Data from Audit Worksheet'!D240</f>
        <v>0</v>
      </c>
      <c r="F212" s="328" t="str">
        <f>'Unit Data from Audit Worksheet'!F240</f>
        <v>Required</v>
      </c>
      <c r="G212" s="215"/>
      <c r="H212" s="212"/>
      <c r="I212" s="32"/>
      <c r="J212" s="164">
        <v>968</v>
      </c>
      <c r="K212" s="329" t="s">
        <v>339</v>
      </c>
      <c r="L212" s="330">
        <f t="shared" si="14"/>
        <v>0</v>
      </c>
      <c r="N212" s="287"/>
      <c r="P212" s="194"/>
    </row>
    <row r="213" spans="1:28" ht="123.6" customHeight="1" x14ac:dyDescent="0.3">
      <c r="A213" s="899">
        <v>980</v>
      </c>
      <c r="B213" s="224" t="s">
        <v>488</v>
      </c>
      <c r="C213" s="898" t="str">
        <f>'TD Info Completed by Auditor'!B32</f>
        <v>Date the auditor presented or plans to present Financial Performance Indicators of Concern (FPIC) to the Governing Board.  If there are no FPICs to present to the governing board,  enter "7/1/2023" to indicate that an FPIC response is not required.</v>
      </c>
      <c r="D213" s="221"/>
      <c r="E213" s="901" t="str">
        <f>IF('TD Info Completed by Auditor'!C32&gt;0,'TD Info Completed by Auditor'!C32," ")</f>
        <v xml:space="preserve"> </v>
      </c>
      <c r="F213" s="333" t="s">
        <v>638</v>
      </c>
      <c r="G213" s="215"/>
      <c r="H213" s="212"/>
      <c r="I213" s="32"/>
      <c r="J213" s="234">
        <v>980</v>
      </c>
      <c r="K213" s="235" t="s">
        <v>1724</v>
      </c>
      <c r="L213" s="334" t="str">
        <f t="shared" si="14"/>
        <v xml:space="preserve"> </v>
      </c>
      <c r="N213" s="377" t="s">
        <v>639</v>
      </c>
      <c r="P213" s="194"/>
    </row>
    <row r="214" spans="1:28" s="374" customFormat="1" ht="135.6" customHeight="1" x14ac:dyDescent="0.3">
      <c r="A214" s="201">
        <f>'Unit Data from Audit Worksheet'!A75</f>
        <v>590</v>
      </c>
      <c r="B214" s="201" t="str">
        <f>'Unit Data from Audit Worksheet'!B75</f>
        <v>Fiscal Review, UAL Determination, Financial Performance Indicator</v>
      </c>
      <c r="C214" s="74" t="str">
        <f>'Unit Data from Audit Worksheet'!D75</f>
        <v>If you appropriated General Fund Balance in your 2023 budget and your "change in fund balance": (account # 23 above) is negative, please select from the drop down box in column F either "operations" or "capital", whichever best describes what the fund balance was used for.  Briefly describe in column G to the right what the fund balance was used for.</v>
      </c>
      <c r="D214" s="221"/>
      <c r="E214" s="333" t="str">
        <f>CONCATENATE('Unit Data from Audit Worksheet'!F75," - ",'Unit Data from Audit Worksheet'!G75)</f>
        <v xml:space="preserve"> - </v>
      </c>
      <c r="F214" s="333"/>
      <c r="G214" s="215"/>
      <c r="H214" s="212"/>
      <c r="I214" s="32"/>
      <c r="J214" s="234">
        <v>590</v>
      </c>
      <c r="K214" s="235" t="s">
        <v>1033</v>
      </c>
      <c r="L214" s="902" t="str">
        <f t="shared" si="14"/>
        <v xml:space="preserve"> - </v>
      </c>
      <c r="M214"/>
      <c r="N214" s="377"/>
      <c r="P214" s="194"/>
      <c r="Q214" s="257"/>
      <c r="W214"/>
      <c r="X214"/>
      <c r="Y214"/>
      <c r="Z214"/>
      <c r="AA214"/>
      <c r="AB214"/>
    </row>
    <row r="215" spans="1:28" s="374" customFormat="1" ht="135.6" customHeight="1" x14ac:dyDescent="0.3">
      <c r="A215" s="201">
        <f>'TD Info Completed by Auditor'!A31</f>
        <v>1079</v>
      </c>
      <c r="B215" s="201"/>
      <c r="C215" s="74" t="str">
        <f>'TD Info Completed by Auditor'!B31</f>
        <v>What date was the audit report submitted to the LGC?  (Note audit reports are due four months after fiscal year end regardless of the contract submission date.)</v>
      </c>
      <c r="D215" s="221"/>
      <c r="E215" s="862">
        <f>'TD Info Completed by Auditor'!C31</f>
        <v>0</v>
      </c>
      <c r="F215" s="333"/>
      <c r="G215" s="215"/>
      <c r="H215" s="212"/>
      <c r="I215" s="32"/>
      <c r="J215" s="863">
        <v>1079</v>
      </c>
      <c r="K215" s="864" t="s">
        <v>2356</v>
      </c>
      <c r="L215" s="334">
        <f t="shared" si="14"/>
        <v>0</v>
      </c>
      <c r="M215" s="173"/>
      <c r="N215" s="377"/>
      <c r="P215" s="194"/>
      <c r="Q215" s="257"/>
      <c r="W215" s="173"/>
      <c r="X215" s="173"/>
      <c r="Y215" s="173"/>
      <c r="Z215" s="173"/>
      <c r="AA215" s="173"/>
      <c r="AB215" s="173"/>
    </row>
    <row r="216" spans="1:28" ht="83.4" customHeight="1" x14ac:dyDescent="0.3">
      <c r="A216" s="309"/>
      <c r="B216" s="90"/>
      <c r="C216" s="310"/>
      <c r="D216" s="312"/>
      <c r="E216" s="313"/>
      <c r="F216" s="314"/>
      <c r="G216" s="315"/>
      <c r="H216" s="316"/>
      <c r="I216" s="32"/>
      <c r="J216" s="154">
        <v>999</v>
      </c>
      <c r="K216" s="323" t="s">
        <v>235</v>
      </c>
      <c r="L216" s="704" t="e">
        <f>'Unit Data from Audit Worksheet'!D3</f>
        <v>#N/A</v>
      </c>
      <c r="N216" s="335" t="s">
        <v>2381</v>
      </c>
      <c r="O216" s="335" t="s">
        <v>637</v>
      </c>
      <c r="P216" s="194"/>
    </row>
    <row r="217" spans="1:28" x14ac:dyDescent="0.3">
      <c r="A217" s="178"/>
      <c r="B217" s="178"/>
      <c r="C217" s="178"/>
      <c r="D217" s="178"/>
      <c r="E217" s="178"/>
      <c r="F217" s="178"/>
      <c r="G217" s="178"/>
      <c r="H217" s="178"/>
      <c r="I217" s="178"/>
      <c r="J217" s="3"/>
      <c r="K217" s="3"/>
      <c r="L217" s="3"/>
      <c r="N217" s="4"/>
      <c r="P217" s="194"/>
    </row>
    <row r="218" spans="1:28" s="374" customFormat="1" x14ac:dyDescent="0.3">
      <c r="A218" s="178"/>
      <c r="B218" s="178"/>
      <c r="C218" s="178"/>
      <c r="D218" s="178"/>
      <c r="E218" s="178"/>
      <c r="F218" s="178"/>
      <c r="G218" s="178"/>
      <c r="H218" s="178"/>
      <c r="I218" s="178"/>
      <c r="M218"/>
      <c r="N218" s="4"/>
      <c r="P218" s="194"/>
      <c r="Q218" s="257"/>
      <c r="W218"/>
      <c r="X218"/>
      <c r="Y218"/>
      <c r="Z218"/>
      <c r="AA218"/>
      <c r="AB218"/>
    </row>
    <row r="219" spans="1:28" ht="19.8" customHeight="1" x14ac:dyDescent="0.3">
      <c r="C219" s="665"/>
      <c r="D219" s="337"/>
      <c r="E219" s="338"/>
      <c r="F219" s="338"/>
      <c r="G219" s="339"/>
      <c r="H219" s="338"/>
      <c r="I219" s="340"/>
      <c r="K219" s="707" t="s">
        <v>1631</v>
      </c>
      <c r="L219" s="708" t="e">
        <f>SUM(L4:L201)</f>
        <v>#N/A</v>
      </c>
      <c r="N219" s="4"/>
      <c r="P219" s="194"/>
    </row>
    <row r="220" spans="1:28" ht="21.6" customHeight="1" x14ac:dyDescent="0.3">
      <c r="A220"/>
      <c r="B220"/>
      <c r="C220"/>
      <c r="D220"/>
      <c r="E220"/>
      <c r="F220"/>
      <c r="G220" s="339"/>
      <c r="H220" s="338"/>
      <c r="I220" s="340"/>
      <c r="K220" s="705" t="s">
        <v>1029</v>
      </c>
      <c r="L220" s="706"/>
      <c r="N220" s="4"/>
      <c r="P220" s="194"/>
    </row>
    <row r="221" spans="1:28" ht="25.8" customHeight="1" x14ac:dyDescent="0.7">
      <c r="B221" s="3"/>
      <c r="C221" s="3"/>
      <c r="D221" s="73"/>
      <c r="E221" s="96"/>
      <c r="F221" s="73"/>
      <c r="G221" s="339"/>
      <c r="H221" s="338"/>
      <c r="I221" s="340"/>
      <c r="J221" s="142"/>
      <c r="K221" s="141"/>
      <c r="L221" s="752" t="e">
        <f>L219-L220</f>
        <v>#N/A</v>
      </c>
      <c r="N221" s="4"/>
      <c r="P221" s="194"/>
    </row>
    <row r="222" spans="1:28" ht="25.2" customHeight="1" x14ac:dyDescent="0.3">
      <c r="A222" s="178"/>
      <c r="B222" s="178"/>
      <c r="C222" s="178"/>
      <c r="D222" s="178"/>
      <c r="E222" s="178"/>
      <c r="F222" s="338"/>
      <c r="G222" s="339"/>
      <c r="H222" s="338"/>
      <c r="I222" s="340"/>
      <c r="K222" s="10"/>
      <c r="L222" s="341"/>
      <c r="P222" s="194"/>
    </row>
    <row r="223" spans="1:28" x14ac:dyDescent="0.3">
      <c r="A223" s="178"/>
      <c r="B223" s="178"/>
      <c r="C223" s="178"/>
      <c r="D223" s="178"/>
      <c r="E223" s="178"/>
      <c r="F223" s="338"/>
      <c r="G223" s="339"/>
      <c r="H223" s="338"/>
      <c r="I223" s="340"/>
      <c r="K223" s="10"/>
      <c r="L223" s="341"/>
      <c r="P223" s="194"/>
    </row>
    <row r="224" spans="1:28" ht="18.75" customHeight="1" x14ac:dyDescent="0.3">
      <c r="A224" s="178"/>
      <c r="B224" s="178"/>
      <c r="C224" s="178"/>
      <c r="D224" s="178"/>
      <c r="E224" s="178"/>
      <c r="F224" s="338"/>
      <c r="G224" s="339"/>
      <c r="H224" s="338"/>
      <c r="I224" s="340"/>
      <c r="K224" s="10"/>
      <c r="L224" s="341"/>
      <c r="P224" s="194"/>
    </row>
    <row r="225" spans="1:16" ht="30.75" customHeight="1" x14ac:dyDescent="0.3">
      <c r="A225" s="178"/>
      <c r="B225" s="178"/>
      <c r="C225" s="178"/>
      <c r="D225" s="178"/>
      <c r="E225" s="178"/>
      <c r="F225" s="338"/>
      <c r="G225" s="339"/>
      <c r="H225" s="338"/>
      <c r="I225" s="340"/>
      <c r="K225" s="10"/>
      <c r="L225" s="341"/>
      <c r="P225" s="194"/>
    </row>
    <row r="226" spans="1:16" ht="30.75" customHeight="1" x14ac:dyDescent="0.3">
      <c r="A226" s="178"/>
      <c r="B226" s="178"/>
      <c r="C226" s="178"/>
      <c r="D226" s="178"/>
      <c r="E226" s="178"/>
      <c r="F226" s="338"/>
      <c r="G226" s="339"/>
      <c r="H226" s="338"/>
      <c r="I226" s="340"/>
      <c r="K226" s="10"/>
      <c r="L226" s="341"/>
      <c r="P226" s="194"/>
    </row>
    <row r="227" spans="1:16" ht="30.75" customHeight="1" x14ac:dyDescent="0.3">
      <c r="A227" s="178"/>
      <c r="B227" s="178"/>
      <c r="C227" s="178"/>
      <c r="D227" s="178"/>
      <c r="E227" s="178"/>
      <c r="F227" s="338"/>
      <c r="G227" s="339"/>
      <c r="H227" s="338"/>
      <c r="I227" s="340"/>
      <c r="K227" s="10"/>
      <c r="L227" s="341"/>
      <c r="P227" s="194"/>
    </row>
    <row r="228" spans="1:16" ht="30.75" customHeight="1" x14ac:dyDescent="0.3">
      <c r="A228" s="178"/>
      <c r="B228" s="178"/>
      <c r="C228" s="178"/>
      <c r="D228" s="178"/>
      <c r="E228" s="178"/>
      <c r="F228" s="338"/>
      <c r="G228" s="339"/>
      <c r="H228" s="338"/>
      <c r="I228" s="340"/>
      <c r="K228" s="10"/>
      <c r="L228" s="341"/>
      <c r="P228" s="194"/>
    </row>
    <row r="229" spans="1:16" ht="30.75" customHeight="1" x14ac:dyDescent="0.3">
      <c r="A229" s="178"/>
      <c r="B229" s="178"/>
      <c r="C229" s="178"/>
      <c r="D229" s="178"/>
      <c r="E229" s="178"/>
      <c r="F229" s="338"/>
      <c r="G229" s="339"/>
      <c r="H229" s="338"/>
      <c r="I229" s="340"/>
      <c r="K229" s="10"/>
      <c r="L229" s="341"/>
      <c r="P229" s="194"/>
    </row>
    <row r="230" spans="1:16" x14ac:dyDescent="0.3">
      <c r="A230" s="178"/>
      <c r="B230" s="178"/>
      <c r="C230" s="178"/>
      <c r="D230" s="178"/>
      <c r="E230" s="178"/>
      <c r="I230" s="340"/>
      <c r="K230" s="10"/>
      <c r="L230" s="341"/>
      <c r="P230" s="194"/>
    </row>
    <row r="231" spans="1:16" x14ac:dyDescent="0.3">
      <c r="A231" s="178"/>
      <c r="B231" s="178"/>
      <c r="C231" s="178"/>
      <c r="D231" s="178"/>
      <c r="E231" s="178"/>
      <c r="I231" s="340"/>
      <c r="L231" s="341"/>
      <c r="P231" s="194"/>
    </row>
    <row r="232" spans="1:16" x14ac:dyDescent="0.3">
      <c r="A232" s="5"/>
      <c r="B232" s="342"/>
      <c r="C232" s="22"/>
      <c r="D232" s="72"/>
      <c r="I232" s="340"/>
      <c r="L232" s="341"/>
      <c r="P232" s="194"/>
    </row>
    <row r="233" spans="1:16" x14ac:dyDescent="0.3">
      <c r="A233" s="5"/>
      <c r="B233" s="342"/>
      <c r="C233" s="22"/>
      <c r="D233" s="72"/>
      <c r="L233" s="341"/>
      <c r="P233" s="194"/>
    </row>
    <row r="234" spans="1:16" x14ac:dyDescent="0.3">
      <c r="D234" s="72"/>
      <c r="P234" s="194"/>
    </row>
    <row r="235" spans="1:16" x14ac:dyDescent="0.3">
      <c r="D235" s="72"/>
      <c r="P235" s="194"/>
    </row>
    <row r="236" spans="1:16" x14ac:dyDescent="0.3">
      <c r="D236" s="72"/>
      <c r="P236" s="194"/>
    </row>
    <row r="237" spans="1:16" x14ac:dyDescent="0.3">
      <c r="D237" s="72"/>
      <c r="P237" s="194"/>
    </row>
    <row r="238" spans="1:16" x14ac:dyDescent="0.3">
      <c r="A238" s="5"/>
      <c r="B238" s="342"/>
      <c r="C238" s="22"/>
      <c r="D238" s="72"/>
      <c r="P238" s="194"/>
    </row>
    <row r="239" spans="1:16" x14ac:dyDescent="0.3">
      <c r="A239" s="5"/>
      <c r="B239" s="342"/>
      <c r="C239" s="22"/>
      <c r="D239" s="72"/>
      <c r="P239" s="194"/>
    </row>
    <row r="240" spans="1:16" x14ac:dyDescent="0.3">
      <c r="D240" s="72"/>
      <c r="P240" s="194"/>
    </row>
    <row r="241" spans="1:16" x14ac:dyDescent="0.3">
      <c r="D241" s="72"/>
      <c r="P241" s="194"/>
    </row>
    <row r="242" spans="1:16" x14ac:dyDescent="0.3">
      <c r="D242" s="72"/>
      <c r="P242" s="194"/>
    </row>
    <row r="243" spans="1:16" x14ac:dyDescent="0.3">
      <c r="D243" s="72"/>
      <c r="P243" s="194"/>
    </row>
    <row r="244" spans="1:16" x14ac:dyDescent="0.3">
      <c r="A244" s="5"/>
      <c r="B244" s="342"/>
      <c r="C244" s="22"/>
      <c r="D244" s="72"/>
      <c r="P244" s="194"/>
    </row>
    <row r="245" spans="1:16" x14ac:dyDescent="0.3">
      <c r="A245" s="5"/>
      <c r="B245" s="342"/>
      <c r="C245" s="22"/>
      <c r="D245" s="72"/>
      <c r="P245" s="194"/>
    </row>
    <row r="246" spans="1:16" x14ac:dyDescent="0.3">
      <c r="D246" s="72"/>
      <c r="P246" s="194"/>
    </row>
    <row r="247" spans="1:16" x14ac:dyDescent="0.3">
      <c r="D247" s="72"/>
      <c r="P247" s="194"/>
    </row>
    <row r="248" spans="1:16" x14ac:dyDescent="0.3">
      <c r="D248" s="72"/>
      <c r="P248" s="194"/>
    </row>
    <row r="249" spans="1:16" x14ac:dyDescent="0.3">
      <c r="D249" s="72"/>
      <c r="P249" s="194"/>
    </row>
    <row r="250" spans="1:16" x14ac:dyDescent="0.3">
      <c r="A250" s="5"/>
      <c r="B250" s="342"/>
      <c r="C250" s="22"/>
      <c r="D250" s="72"/>
      <c r="P250" s="194"/>
    </row>
    <row r="251" spans="1:16" x14ac:dyDescent="0.3">
      <c r="A251" s="5"/>
      <c r="B251" s="342"/>
      <c r="C251" s="22"/>
      <c r="D251" s="72"/>
      <c r="P251" s="194"/>
    </row>
    <row r="252" spans="1:16" x14ac:dyDescent="0.3">
      <c r="A252" s="5"/>
      <c r="B252" s="342"/>
      <c r="C252" s="22"/>
      <c r="D252" s="72"/>
      <c r="P252" s="194"/>
    </row>
    <row r="253" spans="1:16" x14ac:dyDescent="0.3">
      <c r="A253" s="5"/>
      <c r="B253" s="342"/>
      <c r="C253" s="22"/>
      <c r="D253" s="72"/>
      <c r="P253" s="194"/>
    </row>
    <row r="254" spans="1:16" x14ac:dyDescent="0.3">
      <c r="D254" s="72"/>
      <c r="P254" s="194"/>
    </row>
    <row r="255" spans="1:16" x14ac:dyDescent="0.3">
      <c r="D255" s="72"/>
      <c r="P255" s="194"/>
    </row>
    <row r="256" spans="1:16" x14ac:dyDescent="0.3">
      <c r="D256" s="72"/>
      <c r="P256" s="194"/>
    </row>
    <row r="257" spans="1:16" x14ac:dyDescent="0.3">
      <c r="A257" s="5"/>
      <c r="B257" s="342"/>
      <c r="C257" s="22"/>
      <c r="D257" s="72"/>
      <c r="P257" s="194"/>
    </row>
    <row r="258" spans="1:16" x14ac:dyDescent="0.3">
      <c r="A258" s="5"/>
      <c r="B258" s="342"/>
      <c r="C258" s="22"/>
      <c r="D258" s="72"/>
      <c r="P258" s="194"/>
    </row>
    <row r="259" spans="1:16" x14ac:dyDescent="0.3">
      <c r="A259" s="5"/>
      <c r="B259" s="342"/>
      <c r="C259" s="22"/>
      <c r="D259" s="72"/>
      <c r="P259" s="194"/>
    </row>
    <row r="260" spans="1:16" x14ac:dyDescent="0.3">
      <c r="A260" s="5"/>
      <c r="B260" s="342"/>
      <c r="C260" s="22"/>
      <c r="D260" s="72"/>
      <c r="P260" s="194"/>
    </row>
    <row r="261" spans="1:16" x14ac:dyDescent="0.3">
      <c r="A261" s="5"/>
      <c r="B261" s="342"/>
      <c r="C261" s="22"/>
      <c r="D261" s="72"/>
      <c r="P261" s="194"/>
    </row>
    <row r="262" spans="1:16" x14ac:dyDescent="0.3">
      <c r="A262" s="5"/>
      <c r="B262" s="342"/>
      <c r="C262" s="22"/>
      <c r="D262" s="72"/>
      <c r="P262" s="194"/>
    </row>
    <row r="263" spans="1:16" x14ac:dyDescent="0.3">
      <c r="A263" s="5"/>
      <c r="B263" s="342"/>
      <c r="C263" s="22"/>
      <c r="D263" s="72"/>
      <c r="P263" s="194"/>
    </row>
    <row r="264" spans="1:16" x14ac:dyDescent="0.3">
      <c r="A264" s="5"/>
      <c r="B264" s="342"/>
      <c r="C264" s="22"/>
      <c r="D264" s="72"/>
      <c r="P264" s="194"/>
    </row>
    <row r="265" spans="1:16" x14ac:dyDescent="0.3">
      <c r="A265" s="5"/>
      <c r="B265" s="342"/>
      <c r="C265" s="22"/>
      <c r="D265" s="72"/>
      <c r="P265" s="194"/>
    </row>
    <row r="266" spans="1:16" x14ac:dyDescent="0.3">
      <c r="A266" s="5"/>
      <c r="B266" s="342"/>
      <c r="C266" s="22"/>
      <c r="D266" s="72"/>
      <c r="P266" s="194"/>
    </row>
    <row r="267" spans="1:16" x14ac:dyDescent="0.3">
      <c r="A267" s="5"/>
      <c r="B267" s="342"/>
      <c r="C267" s="22"/>
      <c r="D267" s="72"/>
      <c r="P267" s="194"/>
    </row>
    <row r="268" spans="1:16" x14ac:dyDescent="0.3">
      <c r="A268" s="5"/>
      <c r="B268" s="342"/>
      <c r="C268" s="22"/>
      <c r="D268" s="72"/>
      <c r="P268" s="194"/>
    </row>
    <row r="269" spans="1:16" x14ac:dyDescent="0.3">
      <c r="A269" s="5"/>
      <c r="B269" s="342"/>
      <c r="C269" s="22"/>
      <c r="D269" s="72"/>
      <c r="P269" s="194"/>
    </row>
    <row r="270" spans="1:16" x14ac:dyDescent="0.3">
      <c r="A270" s="5"/>
      <c r="B270" s="342"/>
      <c r="C270" s="22"/>
      <c r="D270" s="72"/>
      <c r="P270" s="194"/>
    </row>
    <row r="271" spans="1:16" x14ac:dyDescent="0.3">
      <c r="A271" s="5"/>
      <c r="B271" s="342"/>
      <c r="C271" s="22"/>
      <c r="D271" s="72"/>
      <c r="P271" s="194"/>
    </row>
    <row r="272" spans="1:16" x14ac:dyDescent="0.3">
      <c r="A272" s="5"/>
      <c r="B272" s="342"/>
      <c r="C272" s="22"/>
      <c r="D272" s="72"/>
      <c r="P272" s="194"/>
    </row>
    <row r="273" spans="1:16" x14ac:dyDescent="0.3">
      <c r="A273" s="5"/>
      <c r="B273" s="342"/>
      <c r="C273" s="22"/>
      <c r="D273" s="72"/>
      <c r="P273" s="194"/>
    </row>
    <row r="274" spans="1:16" x14ac:dyDescent="0.3">
      <c r="A274" s="5"/>
      <c r="B274" s="342"/>
      <c r="C274" s="22"/>
      <c r="D274" s="72"/>
      <c r="P274" s="194"/>
    </row>
    <row r="275" spans="1:16" x14ac:dyDescent="0.3">
      <c r="A275" s="5"/>
      <c r="B275" s="342"/>
      <c r="C275" s="22"/>
      <c r="D275" s="72"/>
      <c r="P275" s="194"/>
    </row>
    <row r="276" spans="1:16" x14ac:dyDescent="0.3">
      <c r="A276" s="5"/>
      <c r="B276" s="342"/>
      <c r="C276" s="22"/>
      <c r="D276" s="72"/>
      <c r="P276" s="194"/>
    </row>
    <row r="277" spans="1:16" x14ac:dyDescent="0.3">
      <c r="A277" s="5"/>
      <c r="B277" s="342"/>
      <c r="C277" s="22"/>
      <c r="D277" s="72"/>
      <c r="P277" s="194"/>
    </row>
    <row r="278" spans="1:16" x14ac:dyDescent="0.3">
      <c r="A278" s="5"/>
      <c r="B278" s="342"/>
      <c r="C278" s="22"/>
      <c r="D278" s="72"/>
      <c r="P278" s="194"/>
    </row>
    <row r="279" spans="1:16" x14ac:dyDescent="0.3">
      <c r="A279" s="5"/>
      <c r="B279" s="342"/>
      <c r="C279" s="22"/>
      <c r="D279" s="72"/>
      <c r="P279" s="194"/>
    </row>
    <row r="280" spans="1:16" x14ac:dyDescent="0.3">
      <c r="A280" s="5"/>
      <c r="B280" s="342"/>
      <c r="C280" s="22"/>
      <c r="D280" s="72"/>
      <c r="P280" s="194"/>
    </row>
    <row r="281" spans="1:16" x14ac:dyDescent="0.3">
      <c r="A281" s="5"/>
      <c r="B281" s="342"/>
      <c r="C281" s="22"/>
      <c r="D281" s="72"/>
      <c r="P281" s="194"/>
    </row>
    <row r="282" spans="1:16" x14ac:dyDescent="0.3">
      <c r="A282" s="5"/>
      <c r="B282" s="342"/>
      <c r="C282" s="22"/>
      <c r="D282" s="72"/>
      <c r="P282" s="194"/>
    </row>
    <row r="283" spans="1:16" x14ac:dyDescent="0.3">
      <c r="A283" s="5"/>
      <c r="B283" s="342"/>
      <c r="C283" s="22"/>
      <c r="D283" s="72"/>
      <c r="P283" s="194"/>
    </row>
    <row r="284" spans="1:16" x14ac:dyDescent="0.3">
      <c r="A284" s="5"/>
      <c r="B284" s="342"/>
      <c r="C284" s="22"/>
      <c r="D284" s="72"/>
      <c r="P284" s="194"/>
    </row>
    <row r="285" spans="1:16" x14ac:dyDescent="0.3">
      <c r="A285" s="5"/>
      <c r="B285" s="342"/>
      <c r="C285" s="22"/>
      <c r="D285" s="72"/>
      <c r="P285" s="194"/>
    </row>
    <row r="286" spans="1:16" x14ac:dyDescent="0.3">
      <c r="A286" s="5"/>
      <c r="B286" s="342"/>
      <c r="C286" s="22"/>
      <c r="D286" s="72"/>
      <c r="P286" s="194"/>
    </row>
    <row r="287" spans="1:16" x14ac:dyDescent="0.3">
      <c r="A287" s="5"/>
      <c r="B287" s="342"/>
      <c r="C287" s="22"/>
      <c r="D287" s="72"/>
      <c r="P287" s="194"/>
    </row>
    <row r="288" spans="1:16" x14ac:dyDescent="0.3">
      <c r="A288" s="5"/>
      <c r="B288" s="342"/>
      <c r="C288" s="22"/>
      <c r="D288" s="72"/>
      <c r="P288" s="194"/>
    </row>
    <row r="289" spans="1:16" x14ac:dyDescent="0.3">
      <c r="A289" s="5"/>
      <c r="B289" s="342"/>
      <c r="C289" s="22"/>
      <c r="D289" s="72"/>
      <c r="P289" s="194"/>
    </row>
    <row r="290" spans="1:16" x14ac:dyDescent="0.3">
      <c r="A290" s="5"/>
      <c r="B290" s="342"/>
      <c r="C290" s="22"/>
      <c r="D290" s="72"/>
      <c r="P290" s="194"/>
    </row>
    <row r="291" spans="1:16" x14ac:dyDescent="0.3">
      <c r="A291" s="5"/>
      <c r="B291" s="342"/>
      <c r="C291" s="22"/>
      <c r="D291" s="72"/>
      <c r="P291" s="194"/>
    </row>
    <row r="292" spans="1:16" x14ac:dyDescent="0.3">
      <c r="A292" s="5"/>
      <c r="B292" s="342"/>
      <c r="C292" s="22"/>
      <c r="D292" s="72"/>
      <c r="P292" s="194"/>
    </row>
    <row r="293" spans="1:16" x14ac:dyDescent="0.3">
      <c r="A293" s="5"/>
      <c r="B293" s="342"/>
      <c r="C293" s="22"/>
      <c r="D293" s="72"/>
      <c r="P293" s="194"/>
    </row>
    <row r="294" spans="1:16" x14ac:dyDescent="0.3">
      <c r="A294" s="5"/>
      <c r="B294" s="342"/>
      <c r="C294" s="22"/>
      <c r="D294" s="72"/>
      <c r="P294" s="194"/>
    </row>
    <row r="295" spans="1:16" x14ac:dyDescent="0.3">
      <c r="A295" s="5"/>
      <c r="B295" s="342"/>
      <c r="C295" s="22"/>
      <c r="D295" s="72"/>
      <c r="P295" s="194"/>
    </row>
    <row r="296" spans="1:16" x14ac:dyDescent="0.3">
      <c r="A296" s="5"/>
      <c r="B296" s="342"/>
      <c r="C296" s="22"/>
      <c r="D296" s="72"/>
      <c r="P296" s="194"/>
    </row>
    <row r="297" spans="1:16" x14ac:dyDescent="0.3">
      <c r="A297" s="5"/>
      <c r="B297" s="342"/>
      <c r="C297" s="22"/>
      <c r="D297" s="72"/>
      <c r="P297" s="194"/>
    </row>
    <row r="298" spans="1:16" x14ac:dyDescent="0.3">
      <c r="A298" s="5"/>
      <c r="B298" s="342"/>
      <c r="C298" s="22"/>
      <c r="D298" s="72"/>
      <c r="P298" s="194"/>
    </row>
    <row r="299" spans="1:16" x14ac:dyDescent="0.3">
      <c r="A299" s="5"/>
      <c r="B299" s="342"/>
      <c r="C299" s="22"/>
      <c r="D299" s="72"/>
      <c r="P299" s="194"/>
    </row>
    <row r="300" spans="1:16" x14ac:dyDescent="0.3">
      <c r="A300" s="5"/>
      <c r="B300" s="342"/>
      <c r="C300" s="22"/>
      <c r="D300" s="72"/>
      <c r="P300" s="194"/>
    </row>
    <row r="301" spans="1:16" x14ac:dyDescent="0.3">
      <c r="A301" s="5"/>
      <c r="B301" s="342"/>
      <c r="C301" s="22"/>
      <c r="D301" s="72"/>
      <c r="P301" s="194"/>
    </row>
    <row r="302" spans="1:16" x14ac:dyDescent="0.3">
      <c r="A302" s="5"/>
      <c r="B302" s="342"/>
      <c r="C302" s="22"/>
      <c r="D302" s="72"/>
      <c r="P302" s="194"/>
    </row>
    <row r="303" spans="1:16" x14ac:dyDescent="0.3">
      <c r="A303" s="5"/>
      <c r="B303" s="342"/>
      <c r="C303" s="22"/>
      <c r="D303" s="72"/>
      <c r="P303" s="194"/>
    </row>
    <row r="304" spans="1:16" x14ac:dyDescent="0.3">
      <c r="A304" s="5"/>
      <c r="B304" s="342"/>
      <c r="C304" s="22"/>
      <c r="D304" s="72"/>
      <c r="P304" s="194"/>
    </row>
    <row r="305" spans="1:16" x14ac:dyDescent="0.3">
      <c r="A305" s="5"/>
      <c r="B305" s="342"/>
      <c r="C305" s="22"/>
      <c r="D305" s="72"/>
      <c r="P305" s="194"/>
    </row>
    <row r="306" spans="1:16" x14ac:dyDescent="0.3">
      <c r="A306" s="5"/>
      <c r="B306" s="342"/>
      <c r="C306" s="22"/>
      <c r="D306" s="72"/>
      <c r="P306" s="194"/>
    </row>
    <row r="307" spans="1:16" x14ac:dyDescent="0.3">
      <c r="A307" s="5"/>
      <c r="B307" s="342"/>
      <c r="C307" s="22"/>
      <c r="D307" s="72"/>
      <c r="P307" s="194"/>
    </row>
    <row r="308" spans="1:16" x14ac:dyDescent="0.3">
      <c r="A308" s="5"/>
      <c r="B308" s="342"/>
      <c r="C308" s="22"/>
      <c r="D308" s="72"/>
      <c r="P308" s="194"/>
    </row>
    <row r="309" spans="1:16" x14ac:dyDescent="0.3">
      <c r="A309" s="5"/>
      <c r="B309" s="342"/>
      <c r="C309" s="22"/>
      <c r="D309" s="72"/>
      <c r="P309" s="194"/>
    </row>
    <row r="310" spans="1:16" x14ac:dyDescent="0.3">
      <c r="A310" s="5"/>
      <c r="B310" s="342"/>
      <c r="C310" s="22"/>
      <c r="D310" s="72"/>
      <c r="P310" s="194"/>
    </row>
    <row r="311" spans="1:16" x14ac:dyDescent="0.3">
      <c r="A311" s="5"/>
      <c r="B311" s="342"/>
      <c r="C311" s="22"/>
      <c r="D311" s="72"/>
      <c r="P311" s="194"/>
    </row>
    <row r="312" spans="1:16" x14ac:dyDescent="0.3">
      <c r="A312" s="5"/>
      <c r="B312" s="342"/>
      <c r="C312" s="22"/>
      <c r="D312" s="72"/>
      <c r="P312" s="194"/>
    </row>
    <row r="313" spans="1:16" x14ac:dyDescent="0.3">
      <c r="A313" s="5"/>
      <c r="B313" s="342"/>
      <c r="C313" s="22"/>
      <c r="D313" s="72"/>
      <c r="P313" s="194"/>
    </row>
    <row r="314" spans="1:16" x14ac:dyDescent="0.3">
      <c r="A314" s="5"/>
      <c r="B314" s="342"/>
      <c r="C314" s="22"/>
      <c r="D314" s="72"/>
      <c r="P314" s="194"/>
    </row>
    <row r="315" spans="1:16" x14ac:dyDescent="0.3">
      <c r="A315" s="5"/>
      <c r="B315" s="342"/>
      <c r="C315" s="22"/>
      <c r="D315" s="72"/>
      <c r="P315" s="194"/>
    </row>
    <row r="316" spans="1:16" x14ac:dyDescent="0.3">
      <c r="A316" s="5"/>
      <c r="B316" s="342"/>
      <c r="C316" s="22"/>
      <c r="D316" s="72"/>
      <c r="P316" s="194"/>
    </row>
    <row r="317" spans="1:16" x14ac:dyDescent="0.3">
      <c r="A317" s="5"/>
      <c r="B317" s="342"/>
      <c r="C317" s="22"/>
      <c r="D317" s="72"/>
      <c r="P317" s="194"/>
    </row>
    <row r="318" spans="1:16" x14ac:dyDescent="0.3">
      <c r="A318" s="5"/>
      <c r="B318" s="342"/>
      <c r="C318" s="22"/>
      <c r="D318" s="72"/>
      <c r="P318" s="194"/>
    </row>
    <row r="319" spans="1:16" x14ac:dyDescent="0.3">
      <c r="A319" s="5"/>
      <c r="B319" s="342"/>
      <c r="C319" s="22"/>
      <c r="D319" s="72"/>
      <c r="P319" s="194"/>
    </row>
    <row r="320" spans="1:16" x14ac:dyDescent="0.3">
      <c r="A320" s="5"/>
      <c r="B320" s="342"/>
      <c r="C320" s="22"/>
      <c r="D320" s="72"/>
      <c r="P320" s="194"/>
    </row>
    <row r="321" spans="1:16" x14ac:dyDescent="0.3">
      <c r="A321" s="5"/>
      <c r="B321" s="342"/>
      <c r="C321" s="22"/>
      <c r="D321" s="72"/>
      <c r="P321" s="194"/>
    </row>
    <row r="322" spans="1:16" x14ac:dyDescent="0.3">
      <c r="A322" s="5"/>
      <c r="B322" s="342"/>
      <c r="C322" s="22"/>
      <c r="D322" s="72"/>
      <c r="P322" s="194"/>
    </row>
    <row r="323" spans="1:16" x14ac:dyDescent="0.3">
      <c r="A323" s="5"/>
      <c r="B323" s="342"/>
      <c r="C323" s="22"/>
      <c r="D323" s="72"/>
      <c r="P323" s="194"/>
    </row>
    <row r="324" spans="1:16" x14ac:dyDescent="0.3">
      <c r="A324" s="5"/>
      <c r="B324" s="342"/>
      <c r="C324" s="22"/>
      <c r="D324" s="72"/>
      <c r="P324" s="194"/>
    </row>
    <row r="325" spans="1:16" x14ac:dyDescent="0.3">
      <c r="A325" s="5"/>
      <c r="B325" s="342"/>
      <c r="C325" s="22"/>
      <c r="D325" s="72"/>
      <c r="P325" s="194"/>
    </row>
    <row r="326" spans="1:16" x14ac:dyDescent="0.3">
      <c r="A326" s="5"/>
      <c r="B326" s="342"/>
      <c r="C326" s="22"/>
      <c r="D326" s="72"/>
      <c r="P326" s="194"/>
    </row>
    <row r="327" spans="1:16" x14ac:dyDescent="0.3">
      <c r="A327" s="5"/>
      <c r="B327" s="342"/>
      <c r="C327" s="22"/>
      <c r="D327" s="72"/>
      <c r="P327" s="194"/>
    </row>
    <row r="328" spans="1:16" x14ac:dyDescent="0.3">
      <c r="A328" s="5"/>
      <c r="B328" s="342"/>
      <c r="C328" s="22"/>
      <c r="D328" s="72"/>
      <c r="P328" s="194"/>
    </row>
    <row r="329" spans="1:16" x14ac:dyDescent="0.3">
      <c r="A329" s="5"/>
      <c r="B329" s="342"/>
      <c r="C329" s="22"/>
      <c r="D329" s="72"/>
      <c r="P329" s="194"/>
    </row>
    <row r="330" spans="1:16" x14ac:dyDescent="0.3">
      <c r="A330" s="5"/>
      <c r="B330" s="342"/>
      <c r="C330" s="22"/>
      <c r="D330" s="72"/>
      <c r="P330" s="194"/>
    </row>
    <row r="331" spans="1:16" x14ac:dyDescent="0.3">
      <c r="A331" s="5"/>
      <c r="B331" s="342"/>
      <c r="C331" s="22"/>
      <c r="D331" s="72"/>
      <c r="P331" s="194"/>
    </row>
    <row r="332" spans="1:16" x14ac:dyDescent="0.3">
      <c r="A332" s="5"/>
      <c r="B332" s="342"/>
      <c r="C332" s="22"/>
      <c r="D332" s="72"/>
      <c r="P332" s="194"/>
    </row>
    <row r="333" spans="1:16" x14ac:dyDescent="0.3">
      <c r="A333" s="5"/>
      <c r="B333" s="342"/>
      <c r="C333" s="22"/>
      <c r="D333" s="72"/>
      <c r="P333" s="194"/>
    </row>
    <row r="334" spans="1:16" x14ac:dyDescent="0.3">
      <c r="A334" s="5"/>
      <c r="B334" s="342"/>
      <c r="C334" s="22"/>
      <c r="D334" s="72"/>
      <c r="P334" s="194"/>
    </row>
    <row r="335" spans="1:16" x14ac:dyDescent="0.3">
      <c r="A335" s="5"/>
      <c r="B335" s="342"/>
      <c r="C335" s="22"/>
      <c r="D335" s="72"/>
    </row>
    <row r="336" spans="1:16" x14ac:dyDescent="0.3">
      <c r="A336" s="5"/>
      <c r="B336" s="342"/>
      <c r="C336" s="22"/>
      <c r="D336" s="72"/>
      <c r="P336" s="194"/>
    </row>
    <row r="337" spans="1:4" x14ac:dyDescent="0.3">
      <c r="A337" s="5"/>
      <c r="B337" s="342"/>
      <c r="C337" s="22"/>
      <c r="D337" s="72"/>
    </row>
    <row r="338" spans="1:4" x14ac:dyDescent="0.3">
      <c r="A338" s="5"/>
      <c r="B338" s="342"/>
      <c r="C338" s="22"/>
      <c r="D338" s="72"/>
    </row>
    <row r="339" spans="1:4" x14ac:dyDescent="0.3">
      <c r="A339" s="5"/>
      <c r="B339" s="342"/>
      <c r="C339" s="22"/>
      <c r="D339" s="72"/>
    </row>
    <row r="340" spans="1:4" x14ac:dyDescent="0.3">
      <c r="A340" s="5"/>
      <c r="B340" s="342"/>
      <c r="C340" s="22"/>
      <c r="D340" s="72"/>
    </row>
    <row r="341" spans="1:4" x14ac:dyDescent="0.3">
      <c r="A341" s="5"/>
      <c r="B341" s="342"/>
      <c r="C341" s="22"/>
      <c r="D341" s="72"/>
    </row>
    <row r="342" spans="1:4" x14ac:dyDescent="0.3">
      <c r="A342" s="5"/>
      <c r="B342" s="342"/>
      <c r="C342" s="22"/>
      <c r="D342" s="72"/>
    </row>
    <row r="343" spans="1:4" x14ac:dyDescent="0.3">
      <c r="A343" s="5"/>
      <c r="B343" s="342"/>
      <c r="C343" s="22"/>
      <c r="D343" s="72"/>
    </row>
    <row r="344" spans="1:4" x14ac:dyDescent="0.3">
      <c r="A344" s="5"/>
      <c r="B344" s="342"/>
      <c r="C344" s="22"/>
      <c r="D344" s="72"/>
    </row>
    <row r="345" spans="1:4" x14ac:dyDescent="0.3">
      <c r="A345" s="5"/>
      <c r="B345" s="342"/>
      <c r="C345" s="22"/>
      <c r="D345" s="72"/>
    </row>
    <row r="346" spans="1:4" x14ac:dyDescent="0.3">
      <c r="A346" s="5"/>
      <c r="B346" s="342"/>
      <c r="C346" s="22"/>
      <c r="D346" s="72"/>
    </row>
    <row r="347" spans="1:4" x14ac:dyDescent="0.3">
      <c r="A347" s="5"/>
      <c r="B347" s="342"/>
      <c r="C347" s="22"/>
      <c r="D347" s="72"/>
    </row>
    <row r="348" spans="1:4" x14ac:dyDescent="0.3">
      <c r="A348" s="5"/>
      <c r="B348" s="342"/>
      <c r="C348" s="22"/>
      <c r="D348" s="72"/>
    </row>
    <row r="349" spans="1:4" x14ac:dyDescent="0.3">
      <c r="A349" s="5"/>
      <c r="B349" s="342"/>
      <c r="C349" s="22"/>
      <c r="D349" s="72"/>
    </row>
    <row r="350" spans="1:4" x14ac:dyDescent="0.3">
      <c r="A350" s="5"/>
      <c r="B350" s="342"/>
      <c r="C350" s="22"/>
      <c r="D350" s="72"/>
    </row>
    <row r="351" spans="1:4" x14ac:dyDescent="0.3">
      <c r="A351" s="5"/>
      <c r="B351" s="342"/>
      <c r="C351" s="22"/>
      <c r="D351" s="72"/>
    </row>
    <row r="352" spans="1:4" x14ac:dyDescent="0.3">
      <c r="A352" s="5"/>
      <c r="B352" s="342"/>
      <c r="C352" s="22"/>
      <c r="D352" s="72"/>
    </row>
    <row r="353" spans="1:4" x14ac:dyDescent="0.3">
      <c r="A353" s="5"/>
      <c r="B353" s="342"/>
      <c r="C353" s="22"/>
      <c r="D353" s="72"/>
    </row>
    <row r="354" spans="1:4" x14ac:dyDescent="0.3">
      <c r="A354" s="5"/>
      <c r="B354" s="342"/>
      <c r="C354" s="22"/>
      <c r="D354" s="72"/>
    </row>
    <row r="355" spans="1:4" x14ac:dyDescent="0.3">
      <c r="A355" s="5"/>
      <c r="B355" s="342"/>
      <c r="C355" s="22"/>
      <c r="D355" s="72"/>
    </row>
    <row r="356" spans="1:4" x14ac:dyDescent="0.3">
      <c r="A356" s="5"/>
      <c r="B356" s="342"/>
      <c r="C356" s="22"/>
      <c r="D356" s="72"/>
    </row>
    <row r="357" spans="1:4" x14ac:dyDescent="0.3">
      <c r="A357" s="5"/>
      <c r="B357" s="342"/>
      <c r="C357" s="22"/>
      <c r="D357" s="72"/>
    </row>
    <row r="358" spans="1:4" x14ac:dyDescent="0.3">
      <c r="A358" s="5"/>
      <c r="B358" s="342"/>
      <c r="C358" s="22"/>
      <c r="D358" s="72"/>
    </row>
    <row r="359" spans="1:4" x14ac:dyDescent="0.3">
      <c r="A359" s="5"/>
      <c r="B359" s="342"/>
      <c r="C359" s="22"/>
      <c r="D359" s="72"/>
    </row>
    <row r="360" spans="1:4" x14ac:dyDescent="0.3">
      <c r="A360" s="5"/>
      <c r="B360" s="342"/>
      <c r="C360" s="22"/>
      <c r="D360" s="72"/>
    </row>
    <row r="361" spans="1:4" x14ac:dyDescent="0.3">
      <c r="A361" s="5"/>
      <c r="B361" s="342"/>
      <c r="C361" s="22"/>
      <c r="D361" s="72"/>
    </row>
    <row r="362" spans="1:4" x14ac:dyDescent="0.3">
      <c r="A362" s="5"/>
      <c r="B362" s="342"/>
      <c r="C362" s="22"/>
      <c r="D362" s="72"/>
    </row>
    <row r="363" spans="1:4" x14ac:dyDescent="0.3">
      <c r="A363" s="5"/>
      <c r="B363" s="342"/>
      <c r="C363" s="22"/>
      <c r="D363" s="72"/>
    </row>
    <row r="364" spans="1:4" x14ac:dyDescent="0.3">
      <c r="A364" s="5"/>
      <c r="B364" s="342"/>
      <c r="C364" s="22"/>
      <c r="D364" s="72"/>
    </row>
    <row r="365" spans="1:4" x14ac:dyDescent="0.3">
      <c r="A365" s="5"/>
      <c r="B365" s="342"/>
      <c r="C365" s="22"/>
      <c r="D365" s="72"/>
    </row>
    <row r="366" spans="1:4" x14ac:dyDescent="0.3">
      <c r="A366" s="5"/>
      <c r="B366" s="342"/>
      <c r="C366" s="22"/>
      <c r="D366" s="72"/>
    </row>
    <row r="367" spans="1:4" x14ac:dyDescent="0.3">
      <c r="A367" s="5"/>
      <c r="B367" s="342"/>
      <c r="C367" s="22"/>
      <c r="D367" s="72"/>
    </row>
    <row r="368" spans="1:4" x14ac:dyDescent="0.3">
      <c r="A368" s="5"/>
      <c r="B368" s="342"/>
      <c r="C368" s="22"/>
      <c r="D368" s="72"/>
    </row>
    <row r="369" spans="4:4" x14ac:dyDescent="0.3">
      <c r="D369" s="72"/>
    </row>
    <row r="370" spans="4:4" x14ac:dyDescent="0.3">
      <c r="D370" s="72"/>
    </row>
    <row r="371" spans="4:4" x14ac:dyDescent="0.3">
      <c r="D371" s="72"/>
    </row>
    <row r="372" spans="4:4" x14ac:dyDescent="0.3">
      <c r="D372" s="72"/>
    </row>
    <row r="373" spans="4:4" x14ac:dyDescent="0.3">
      <c r="D373" s="72"/>
    </row>
    <row r="374" spans="4:4" x14ac:dyDescent="0.3">
      <c r="D374" s="72"/>
    </row>
    <row r="375" spans="4:4" x14ac:dyDescent="0.3">
      <c r="D375" s="72"/>
    </row>
    <row r="376" spans="4:4" x14ac:dyDescent="0.3">
      <c r="D376" s="72"/>
    </row>
    <row r="377" spans="4:4" x14ac:dyDescent="0.3">
      <c r="D377" s="72"/>
    </row>
    <row r="378" spans="4:4" x14ac:dyDescent="0.3">
      <c r="D378" s="72"/>
    </row>
    <row r="379" spans="4:4" x14ac:dyDescent="0.3">
      <c r="D379" s="72"/>
    </row>
    <row r="380" spans="4:4" x14ac:dyDescent="0.3">
      <c r="D380" s="72"/>
    </row>
    <row r="381" spans="4:4" x14ac:dyDescent="0.3">
      <c r="D381" s="72"/>
    </row>
    <row r="382" spans="4:4" x14ac:dyDescent="0.3">
      <c r="D382" s="72"/>
    </row>
    <row r="383" spans="4:4" x14ac:dyDescent="0.3">
      <c r="D383" s="72"/>
    </row>
    <row r="384" spans="4:4" x14ac:dyDescent="0.3">
      <c r="D384" s="72"/>
    </row>
    <row r="385" spans="4:4" x14ac:dyDescent="0.3">
      <c r="D385" s="72"/>
    </row>
    <row r="386" spans="4:4" x14ac:dyDescent="0.3">
      <c r="D386" s="72"/>
    </row>
    <row r="387" spans="4:4" x14ac:dyDescent="0.3">
      <c r="D387" s="72"/>
    </row>
    <row r="388" spans="4:4" x14ac:dyDescent="0.3">
      <c r="D388" s="72"/>
    </row>
    <row r="389" spans="4:4" x14ac:dyDescent="0.3">
      <c r="D389" s="72"/>
    </row>
    <row r="390" spans="4:4" x14ac:dyDescent="0.3">
      <c r="D390" s="72"/>
    </row>
    <row r="391" spans="4:4" x14ac:dyDescent="0.3">
      <c r="D391" s="72"/>
    </row>
    <row r="392" spans="4:4" x14ac:dyDescent="0.3">
      <c r="D392" s="72"/>
    </row>
    <row r="393" spans="4:4" x14ac:dyDescent="0.3">
      <c r="D393" s="72"/>
    </row>
    <row r="394" spans="4:4" x14ac:dyDescent="0.3">
      <c r="D394" s="72"/>
    </row>
    <row r="395" spans="4:4" x14ac:dyDescent="0.3">
      <c r="D395" s="72"/>
    </row>
    <row r="396" spans="4:4" x14ac:dyDescent="0.3">
      <c r="D396" s="72"/>
    </row>
    <row r="397" spans="4:4" x14ac:dyDescent="0.3">
      <c r="D397" s="72"/>
    </row>
    <row r="398" spans="4:4" x14ac:dyDescent="0.3">
      <c r="D398" s="72"/>
    </row>
    <row r="399" spans="4:4" x14ac:dyDescent="0.3">
      <c r="D399" s="72"/>
    </row>
    <row r="400" spans="4:4" x14ac:dyDescent="0.3">
      <c r="D400" s="72"/>
    </row>
    <row r="401" spans="4:4" x14ac:dyDescent="0.3">
      <c r="D401" s="72"/>
    </row>
    <row r="402" spans="4:4" x14ac:dyDescent="0.3">
      <c r="D402" s="72"/>
    </row>
    <row r="403" spans="4:4" x14ac:dyDescent="0.3">
      <c r="D403" s="72"/>
    </row>
    <row r="404" spans="4:4" x14ac:dyDescent="0.3">
      <c r="D404" s="72"/>
    </row>
    <row r="405" spans="4:4" x14ac:dyDescent="0.3">
      <c r="D405" s="72"/>
    </row>
    <row r="406" spans="4:4" x14ac:dyDescent="0.3">
      <c r="D406" s="72"/>
    </row>
    <row r="407" spans="4:4" x14ac:dyDescent="0.3">
      <c r="D407" s="72"/>
    </row>
    <row r="408" spans="4:4" x14ac:dyDescent="0.3">
      <c r="D408" s="72"/>
    </row>
    <row r="409" spans="4:4" x14ac:dyDescent="0.3">
      <c r="D409" s="72"/>
    </row>
    <row r="410" spans="4:4" x14ac:dyDescent="0.3">
      <c r="D410" s="72"/>
    </row>
    <row r="411" spans="4:4" x14ac:dyDescent="0.3">
      <c r="D411" s="72"/>
    </row>
    <row r="412" spans="4:4" x14ac:dyDescent="0.3">
      <c r="D412" s="72"/>
    </row>
    <row r="413" spans="4:4" x14ac:dyDescent="0.3">
      <c r="D413" s="72"/>
    </row>
    <row r="414" spans="4:4" x14ac:dyDescent="0.3">
      <c r="D414" s="72"/>
    </row>
    <row r="415" spans="4:4" x14ac:dyDescent="0.3">
      <c r="D415" s="72"/>
    </row>
    <row r="416" spans="4:4" x14ac:dyDescent="0.3">
      <c r="D416" s="72"/>
    </row>
    <row r="417" spans="4:4" x14ac:dyDescent="0.3">
      <c r="D417" s="72"/>
    </row>
    <row r="418" spans="4:4" x14ac:dyDescent="0.3">
      <c r="D418" s="72"/>
    </row>
    <row r="419" spans="4:4" x14ac:dyDescent="0.3">
      <c r="D419" s="72"/>
    </row>
    <row r="420" spans="4:4" x14ac:dyDescent="0.3">
      <c r="D420" s="72"/>
    </row>
    <row r="421" spans="4:4" x14ac:dyDescent="0.3">
      <c r="D421" s="72"/>
    </row>
    <row r="422" spans="4:4" x14ac:dyDescent="0.3">
      <c r="D422" s="72"/>
    </row>
    <row r="423" spans="4:4" x14ac:dyDescent="0.3">
      <c r="D423" s="72"/>
    </row>
    <row r="424" spans="4:4" x14ac:dyDescent="0.3">
      <c r="D424" s="72"/>
    </row>
    <row r="425" spans="4:4" x14ac:dyDescent="0.3">
      <c r="D425" s="72"/>
    </row>
    <row r="426" spans="4:4" x14ac:dyDescent="0.3">
      <c r="D426" s="72"/>
    </row>
    <row r="427" spans="4:4" x14ac:dyDescent="0.3">
      <c r="D427" s="72"/>
    </row>
    <row r="428" spans="4:4" x14ac:dyDescent="0.3">
      <c r="D428" s="72"/>
    </row>
    <row r="429" spans="4:4" x14ac:dyDescent="0.3">
      <c r="D429" s="72"/>
    </row>
    <row r="430" spans="4:4" x14ac:dyDescent="0.3">
      <c r="D430" s="72"/>
    </row>
    <row r="431" spans="4:4" x14ac:dyDescent="0.3">
      <c r="D431" s="72"/>
    </row>
    <row r="432" spans="4:4" x14ac:dyDescent="0.3">
      <c r="D432" s="72"/>
    </row>
    <row r="433" spans="4:4" x14ac:dyDescent="0.3">
      <c r="D433" s="72"/>
    </row>
    <row r="434" spans="4:4" x14ac:dyDescent="0.3">
      <c r="D434" s="72"/>
    </row>
    <row r="435" spans="4:4" x14ac:dyDescent="0.3">
      <c r="D435" s="72"/>
    </row>
    <row r="436" spans="4:4" x14ac:dyDescent="0.3">
      <c r="D436" s="72"/>
    </row>
    <row r="437" spans="4:4" x14ac:dyDescent="0.3">
      <c r="D437" s="72"/>
    </row>
    <row r="438" spans="4:4" x14ac:dyDescent="0.3">
      <c r="D438" s="72"/>
    </row>
    <row r="439" spans="4:4" x14ac:dyDescent="0.3">
      <c r="D439" s="72"/>
    </row>
    <row r="440" spans="4:4" x14ac:dyDescent="0.3">
      <c r="D440" s="72"/>
    </row>
    <row r="441" spans="4:4" x14ac:dyDescent="0.3">
      <c r="D441" s="72"/>
    </row>
    <row r="442" spans="4:4" x14ac:dyDescent="0.3">
      <c r="D442" s="72"/>
    </row>
    <row r="443" spans="4:4" x14ac:dyDescent="0.3">
      <c r="D443" s="72"/>
    </row>
    <row r="444" spans="4:4" x14ac:dyDescent="0.3">
      <c r="D444" s="72"/>
    </row>
    <row r="445" spans="4:4" x14ac:dyDescent="0.3">
      <c r="D445" s="72"/>
    </row>
    <row r="446" spans="4:4" x14ac:dyDescent="0.3">
      <c r="D446" s="72"/>
    </row>
    <row r="447" spans="4:4" x14ac:dyDescent="0.3">
      <c r="D447" s="72"/>
    </row>
    <row r="448" spans="4:4" x14ac:dyDescent="0.3">
      <c r="D448" s="72"/>
    </row>
    <row r="449" spans="4:4" x14ac:dyDescent="0.3">
      <c r="D449" s="72"/>
    </row>
    <row r="450" spans="4:4" x14ac:dyDescent="0.3">
      <c r="D450" s="72"/>
    </row>
    <row r="451" spans="4:4" x14ac:dyDescent="0.3">
      <c r="D451" s="72"/>
    </row>
    <row r="452" spans="4:4" x14ac:dyDescent="0.3">
      <c r="D452" s="72"/>
    </row>
    <row r="453" spans="4:4" x14ac:dyDescent="0.3">
      <c r="D453" s="72"/>
    </row>
    <row r="454" spans="4:4" x14ac:dyDescent="0.3">
      <c r="D454" s="72"/>
    </row>
    <row r="455" spans="4:4" x14ac:dyDescent="0.3">
      <c r="D455" s="72"/>
    </row>
    <row r="456" spans="4:4" x14ac:dyDescent="0.3">
      <c r="D456" s="72"/>
    </row>
    <row r="457" spans="4:4" x14ac:dyDescent="0.3">
      <c r="D457" s="72"/>
    </row>
    <row r="458" spans="4:4" x14ac:dyDescent="0.3">
      <c r="D458" s="72"/>
    </row>
    <row r="459" spans="4:4" x14ac:dyDescent="0.3">
      <c r="D459" s="72"/>
    </row>
    <row r="460" spans="4:4" x14ac:dyDescent="0.3">
      <c r="D460" s="72"/>
    </row>
    <row r="461" spans="4:4" x14ac:dyDescent="0.3">
      <c r="D461" s="72"/>
    </row>
    <row r="462" spans="4:4" x14ac:dyDescent="0.3">
      <c r="D462" s="72"/>
    </row>
    <row r="463" spans="4:4" x14ac:dyDescent="0.3">
      <c r="D463" s="72"/>
    </row>
    <row r="464" spans="4:4" x14ac:dyDescent="0.3">
      <c r="D464" s="72"/>
    </row>
    <row r="465" spans="4:4" x14ac:dyDescent="0.3">
      <c r="D465" s="72"/>
    </row>
    <row r="466" spans="4:4" x14ac:dyDescent="0.3">
      <c r="D466" s="72"/>
    </row>
    <row r="467" spans="4:4" x14ac:dyDescent="0.3">
      <c r="D467" s="72"/>
    </row>
    <row r="468" spans="4:4" x14ac:dyDescent="0.3">
      <c r="D468" s="72"/>
    </row>
    <row r="469" spans="4:4" x14ac:dyDescent="0.3">
      <c r="D469" s="72"/>
    </row>
    <row r="470" spans="4:4" x14ac:dyDescent="0.3">
      <c r="D470" s="72"/>
    </row>
    <row r="471" spans="4:4" x14ac:dyDescent="0.3">
      <c r="D471" s="72"/>
    </row>
    <row r="472" spans="4:4" x14ac:dyDescent="0.3">
      <c r="D472" s="72"/>
    </row>
    <row r="473" spans="4:4" x14ac:dyDescent="0.3">
      <c r="D473" s="72"/>
    </row>
    <row r="474" spans="4:4" x14ac:dyDescent="0.3">
      <c r="D474" s="72"/>
    </row>
    <row r="475" spans="4:4" x14ac:dyDescent="0.3">
      <c r="D475" s="72"/>
    </row>
    <row r="476" spans="4:4" x14ac:dyDescent="0.3">
      <c r="D476" s="72"/>
    </row>
    <row r="477" spans="4:4" x14ac:dyDescent="0.3">
      <c r="D477" s="72"/>
    </row>
    <row r="478" spans="4:4" x14ac:dyDescent="0.3">
      <c r="D478" s="72"/>
    </row>
    <row r="479" spans="4:4" x14ac:dyDescent="0.3">
      <c r="D479" s="72"/>
    </row>
    <row r="480" spans="4:4" x14ac:dyDescent="0.3">
      <c r="D480" s="72"/>
    </row>
    <row r="481" spans="4:4" x14ac:dyDescent="0.3">
      <c r="D481" s="72"/>
    </row>
    <row r="482" spans="4:4" x14ac:dyDescent="0.3">
      <c r="D482" s="72"/>
    </row>
    <row r="483" spans="4:4" x14ac:dyDescent="0.3">
      <c r="D483" s="72"/>
    </row>
    <row r="484" spans="4:4" x14ac:dyDescent="0.3">
      <c r="D484" s="72"/>
    </row>
    <row r="485" spans="4:4" x14ac:dyDescent="0.3">
      <c r="D485" s="72"/>
    </row>
    <row r="486" spans="4:4" x14ac:dyDescent="0.3">
      <c r="D486" s="72"/>
    </row>
    <row r="487" spans="4:4" x14ac:dyDescent="0.3">
      <c r="D487" s="72"/>
    </row>
    <row r="488" spans="4:4" x14ac:dyDescent="0.3">
      <c r="D488" s="72"/>
    </row>
    <row r="489" spans="4:4" x14ac:dyDescent="0.3">
      <c r="D489" s="72"/>
    </row>
    <row r="490" spans="4:4" x14ac:dyDescent="0.3">
      <c r="D490" s="72"/>
    </row>
    <row r="491" spans="4:4" x14ac:dyDescent="0.3">
      <c r="D491" s="72"/>
    </row>
    <row r="492" spans="4:4" x14ac:dyDescent="0.3">
      <c r="D492" s="72"/>
    </row>
    <row r="493" spans="4:4" x14ac:dyDescent="0.3">
      <c r="D493" s="72"/>
    </row>
    <row r="494" spans="4:4" x14ac:dyDescent="0.3">
      <c r="D494" s="72"/>
    </row>
    <row r="495" spans="4:4" x14ac:dyDescent="0.3">
      <c r="D495" s="72"/>
    </row>
    <row r="496" spans="4:4" x14ac:dyDescent="0.3">
      <c r="D496" s="72"/>
    </row>
    <row r="497" spans="4:4" x14ac:dyDescent="0.3">
      <c r="D497" s="72"/>
    </row>
    <row r="498" spans="4:4" x14ac:dyDescent="0.3">
      <c r="D498" s="72"/>
    </row>
    <row r="499" spans="4:4" x14ac:dyDescent="0.3">
      <c r="D499" s="72"/>
    </row>
    <row r="500" spans="4:4" x14ac:dyDescent="0.3">
      <c r="D500" s="72"/>
    </row>
    <row r="501" spans="4:4" x14ac:dyDescent="0.3">
      <c r="D501" s="72"/>
    </row>
    <row r="502" spans="4:4" x14ac:dyDescent="0.3">
      <c r="D502" s="72"/>
    </row>
    <row r="503" spans="4:4" x14ac:dyDescent="0.3">
      <c r="D503" s="72"/>
    </row>
    <row r="504" spans="4:4" x14ac:dyDescent="0.3">
      <c r="D504" s="72"/>
    </row>
    <row r="505" spans="4:4" x14ac:dyDescent="0.3">
      <c r="D505" s="72"/>
    </row>
    <row r="506" spans="4:4" x14ac:dyDescent="0.3">
      <c r="D506" s="72"/>
    </row>
    <row r="507" spans="4:4" x14ac:dyDescent="0.3">
      <c r="D507" s="72"/>
    </row>
    <row r="508" spans="4:4" x14ac:dyDescent="0.3">
      <c r="D508" s="72"/>
    </row>
    <row r="509" spans="4:4" x14ac:dyDescent="0.3">
      <c r="D509" s="72"/>
    </row>
    <row r="510" spans="4:4" x14ac:dyDescent="0.3">
      <c r="D510" s="72"/>
    </row>
    <row r="511" spans="4:4" x14ac:dyDescent="0.3">
      <c r="D511" s="72"/>
    </row>
    <row r="512" spans="4:4" x14ac:dyDescent="0.3">
      <c r="D512" s="72"/>
    </row>
    <row r="513" spans="4:4" x14ac:dyDescent="0.3">
      <c r="D513" s="72"/>
    </row>
    <row r="514" spans="4:4" x14ac:dyDescent="0.3">
      <c r="D514" s="72"/>
    </row>
    <row r="515" spans="4:4" x14ac:dyDescent="0.3">
      <c r="D515" s="72"/>
    </row>
    <row r="516" spans="4:4" x14ac:dyDescent="0.3">
      <c r="D516" s="72"/>
    </row>
    <row r="517" spans="4:4" x14ac:dyDescent="0.3">
      <c r="D517" s="72"/>
    </row>
    <row r="518" spans="4:4" x14ac:dyDescent="0.3">
      <c r="D518" s="72"/>
    </row>
    <row r="519" spans="4:4" x14ac:dyDescent="0.3">
      <c r="D519" s="72"/>
    </row>
    <row r="520" spans="4:4" x14ac:dyDescent="0.3">
      <c r="D520" s="72"/>
    </row>
    <row r="521" spans="4:4" x14ac:dyDescent="0.3">
      <c r="D521" s="72"/>
    </row>
    <row r="522" spans="4:4" x14ac:dyDescent="0.3">
      <c r="D522" s="72"/>
    </row>
    <row r="523" spans="4:4" x14ac:dyDescent="0.3">
      <c r="D523" s="72"/>
    </row>
    <row r="524" spans="4:4" x14ac:dyDescent="0.3">
      <c r="D524" s="72"/>
    </row>
    <row r="525" spans="4:4" x14ac:dyDescent="0.3">
      <c r="D525" s="72"/>
    </row>
    <row r="526" spans="4:4" x14ac:dyDescent="0.3">
      <c r="D526" s="72"/>
    </row>
    <row r="527" spans="4:4" x14ac:dyDescent="0.3">
      <c r="D527" s="72"/>
    </row>
    <row r="528" spans="4:4" x14ac:dyDescent="0.3">
      <c r="D528" s="72"/>
    </row>
    <row r="529" spans="4:4" x14ac:dyDescent="0.3">
      <c r="D529" s="72"/>
    </row>
    <row r="530" spans="4:4" x14ac:dyDescent="0.3">
      <c r="D530" s="72"/>
    </row>
    <row r="531" spans="4:4" x14ac:dyDescent="0.3">
      <c r="D531" s="72"/>
    </row>
    <row r="532" spans="4:4" x14ac:dyDescent="0.3">
      <c r="D532" s="72"/>
    </row>
    <row r="533" spans="4:4" x14ac:dyDescent="0.3">
      <c r="D533" s="72"/>
    </row>
    <row r="534" spans="4:4" x14ac:dyDescent="0.3">
      <c r="D534" s="72"/>
    </row>
    <row r="535" spans="4:4" x14ac:dyDescent="0.3">
      <c r="D535" s="72"/>
    </row>
    <row r="536" spans="4:4" x14ac:dyDescent="0.3">
      <c r="D536" s="72"/>
    </row>
    <row r="537" spans="4:4" x14ac:dyDescent="0.3">
      <c r="D537" s="72"/>
    </row>
    <row r="538" spans="4:4" x14ac:dyDescent="0.3">
      <c r="D538" s="72"/>
    </row>
    <row r="539" spans="4:4" x14ac:dyDescent="0.3">
      <c r="D539" s="72"/>
    </row>
    <row r="540" spans="4:4" x14ac:dyDescent="0.3">
      <c r="D540" s="72"/>
    </row>
    <row r="541" spans="4:4" x14ac:dyDescent="0.3">
      <c r="D541" s="72"/>
    </row>
    <row r="542" spans="4:4" x14ac:dyDescent="0.3">
      <c r="D542" s="72"/>
    </row>
    <row r="543" spans="4:4" x14ac:dyDescent="0.3">
      <c r="D543" s="72"/>
    </row>
    <row r="544" spans="4:4" x14ac:dyDescent="0.3">
      <c r="D544" s="72"/>
    </row>
    <row r="545" spans="4:4" x14ac:dyDescent="0.3">
      <c r="D545" s="72"/>
    </row>
    <row r="546" spans="4:4" x14ac:dyDescent="0.3">
      <c r="D546" s="72"/>
    </row>
    <row r="547" spans="4:4" x14ac:dyDescent="0.3">
      <c r="D547" s="72"/>
    </row>
    <row r="548" spans="4:4" x14ac:dyDescent="0.3">
      <c r="D548" s="72"/>
    </row>
    <row r="549" spans="4:4" x14ac:dyDescent="0.3">
      <c r="D549" s="72"/>
    </row>
    <row r="550" spans="4:4" x14ac:dyDescent="0.3">
      <c r="D550" s="72"/>
    </row>
    <row r="551" spans="4:4" x14ac:dyDescent="0.3">
      <c r="D551" s="72"/>
    </row>
    <row r="552" spans="4:4" x14ac:dyDescent="0.3">
      <c r="D552" s="72"/>
    </row>
    <row r="553" spans="4:4" x14ac:dyDescent="0.3">
      <c r="D553" s="72"/>
    </row>
    <row r="554" spans="4:4" x14ac:dyDescent="0.3">
      <c r="D554" s="72"/>
    </row>
    <row r="555" spans="4:4" x14ac:dyDescent="0.3">
      <c r="D555" s="72"/>
    </row>
    <row r="556" spans="4:4" x14ac:dyDescent="0.3">
      <c r="D556" s="72"/>
    </row>
    <row r="557" spans="4:4" x14ac:dyDescent="0.3">
      <c r="D557" s="72"/>
    </row>
    <row r="558" spans="4:4" x14ac:dyDescent="0.3">
      <c r="D558" s="72"/>
    </row>
    <row r="559" spans="4:4" x14ac:dyDescent="0.3">
      <c r="D559" s="72"/>
    </row>
    <row r="560" spans="4:4" x14ac:dyDescent="0.3">
      <c r="D560" s="72"/>
    </row>
    <row r="561" spans="4:4" x14ac:dyDescent="0.3">
      <c r="D561" s="72"/>
    </row>
    <row r="562" spans="4:4" x14ac:dyDescent="0.3">
      <c r="D562" s="72"/>
    </row>
    <row r="563" spans="4:4" x14ac:dyDescent="0.3">
      <c r="D563" s="72"/>
    </row>
    <row r="564" spans="4:4" x14ac:dyDescent="0.3">
      <c r="D564" s="72"/>
    </row>
    <row r="565" spans="4:4" x14ac:dyDescent="0.3">
      <c r="D565" s="72"/>
    </row>
    <row r="566" spans="4:4" x14ac:dyDescent="0.3">
      <c r="D566" s="72"/>
    </row>
    <row r="567" spans="4:4" x14ac:dyDescent="0.3">
      <c r="D567" s="72"/>
    </row>
    <row r="568" spans="4:4" x14ac:dyDescent="0.3">
      <c r="D568" s="72"/>
    </row>
    <row r="569" spans="4:4" x14ac:dyDescent="0.3">
      <c r="D569" s="72"/>
    </row>
    <row r="570" spans="4:4" x14ac:dyDescent="0.3">
      <c r="D570" s="72"/>
    </row>
    <row r="571" spans="4:4" x14ac:dyDescent="0.3">
      <c r="D571" s="72"/>
    </row>
    <row r="572" spans="4:4" x14ac:dyDescent="0.3">
      <c r="D572" s="72"/>
    </row>
    <row r="573" spans="4:4" x14ac:dyDescent="0.3">
      <c r="D573" s="72"/>
    </row>
    <row r="574" spans="4:4" x14ac:dyDescent="0.3">
      <c r="D574" s="72"/>
    </row>
    <row r="575" spans="4:4" x14ac:dyDescent="0.3">
      <c r="D575" s="72"/>
    </row>
    <row r="576" spans="4:4" x14ac:dyDescent="0.3">
      <c r="D576" s="72"/>
    </row>
    <row r="577" spans="4:4" x14ac:dyDescent="0.3">
      <c r="D577" s="72"/>
    </row>
    <row r="578" spans="4:4" x14ac:dyDescent="0.3">
      <c r="D578" s="72"/>
    </row>
    <row r="579" spans="4:4" x14ac:dyDescent="0.3">
      <c r="D579" s="72"/>
    </row>
    <row r="580" spans="4:4" x14ac:dyDescent="0.3">
      <c r="D580" s="72"/>
    </row>
    <row r="581" spans="4:4" x14ac:dyDescent="0.3">
      <c r="D581" s="72"/>
    </row>
    <row r="582" spans="4:4" x14ac:dyDescent="0.3">
      <c r="D582" s="72"/>
    </row>
    <row r="583" spans="4:4" x14ac:dyDescent="0.3">
      <c r="D583" s="72"/>
    </row>
    <row r="584" spans="4:4" x14ac:dyDescent="0.3">
      <c r="D584" s="72"/>
    </row>
    <row r="585" spans="4:4" x14ac:dyDescent="0.3">
      <c r="D585" s="72"/>
    </row>
    <row r="586" spans="4:4" x14ac:dyDescent="0.3">
      <c r="D586" s="72"/>
    </row>
    <row r="587" spans="4:4" x14ac:dyDescent="0.3">
      <c r="D587" s="72"/>
    </row>
    <row r="588" spans="4:4" x14ac:dyDescent="0.3">
      <c r="D588" s="72"/>
    </row>
    <row r="589" spans="4:4" x14ac:dyDescent="0.3">
      <c r="D589" s="72"/>
    </row>
    <row r="590" spans="4:4" x14ac:dyDescent="0.3">
      <c r="D590" s="72"/>
    </row>
    <row r="591" spans="4:4" x14ac:dyDescent="0.3">
      <c r="D591" s="72"/>
    </row>
    <row r="592" spans="4:4" x14ac:dyDescent="0.3">
      <c r="D592" s="72"/>
    </row>
    <row r="593" spans="4:4" x14ac:dyDescent="0.3">
      <c r="D593" s="72"/>
    </row>
    <row r="594" spans="4:4" x14ac:dyDescent="0.3">
      <c r="D594" s="72"/>
    </row>
    <row r="595" spans="4:4" x14ac:dyDescent="0.3">
      <c r="D595" s="72"/>
    </row>
    <row r="596" spans="4:4" x14ac:dyDescent="0.3">
      <c r="D596" s="72"/>
    </row>
    <row r="597" spans="4:4" x14ac:dyDescent="0.3">
      <c r="D597" s="72"/>
    </row>
    <row r="598" spans="4:4" x14ac:dyDescent="0.3">
      <c r="D598" s="72"/>
    </row>
    <row r="599" spans="4:4" x14ac:dyDescent="0.3">
      <c r="D599" s="72"/>
    </row>
    <row r="600" spans="4:4" x14ac:dyDescent="0.3">
      <c r="D600" s="72"/>
    </row>
    <row r="601" spans="4:4" x14ac:dyDescent="0.3">
      <c r="D601" s="72"/>
    </row>
    <row r="602" spans="4:4" x14ac:dyDescent="0.3">
      <c r="D602" s="72"/>
    </row>
    <row r="603" spans="4:4" x14ac:dyDescent="0.3">
      <c r="D603" s="72"/>
    </row>
    <row r="604" spans="4:4" x14ac:dyDescent="0.3">
      <c r="D604" s="72"/>
    </row>
    <row r="605" spans="4:4" x14ac:dyDescent="0.3">
      <c r="D605" s="72"/>
    </row>
    <row r="606" spans="4:4" x14ac:dyDescent="0.3">
      <c r="D606" s="72"/>
    </row>
    <row r="607" spans="4:4" x14ac:dyDescent="0.3">
      <c r="D607" s="72"/>
    </row>
    <row r="608" spans="4:4" x14ac:dyDescent="0.3">
      <c r="D608" s="72"/>
    </row>
    <row r="609" spans="4:4" x14ac:dyDescent="0.3">
      <c r="D609" s="72"/>
    </row>
    <row r="610" spans="4:4" x14ac:dyDescent="0.3">
      <c r="D610" s="72"/>
    </row>
    <row r="611" spans="4:4" x14ac:dyDescent="0.3">
      <c r="D611" s="72"/>
    </row>
    <row r="612" spans="4:4" x14ac:dyDescent="0.3">
      <c r="D612" s="72"/>
    </row>
    <row r="613" spans="4:4" x14ac:dyDescent="0.3">
      <c r="D613" s="72"/>
    </row>
    <row r="614" spans="4:4" x14ac:dyDescent="0.3">
      <c r="D614" s="72"/>
    </row>
    <row r="615" spans="4:4" x14ac:dyDescent="0.3">
      <c r="D615" s="72"/>
    </row>
    <row r="616" spans="4:4" x14ac:dyDescent="0.3">
      <c r="D616" s="72"/>
    </row>
    <row r="617" spans="4:4" x14ac:dyDescent="0.3">
      <c r="D617" s="72"/>
    </row>
    <row r="618" spans="4:4" x14ac:dyDescent="0.3">
      <c r="D618" s="72"/>
    </row>
    <row r="619" spans="4:4" x14ac:dyDescent="0.3">
      <c r="D619" s="72"/>
    </row>
    <row r="620" spans="4:4" x14ac:dyDescent="0.3">
      <c r="D620" s="72"/>
    </row>
    <row r="621" spans="4:4" x14ac:dyDescent="0.3">
      <c r="D621" s="72"/>
    </row>
    <row r="622" spans="4:4" x14ac:dyDescent="0.3">
      <c r="D622" s="72"/>
    </row>
    <row r="623" spans="4:4" x14ac:dyDescent="0.3">
      <c r="D623" s="72"/>
    </row>
    <row r="624" spans="4:4" x14ac:dyDescent="0.3">
      <c r="D624" s="72"/>
    </row>
    <row r="625" spans="4:4" x14ac:dyDescent="0.3">
      <c r="D625" s="72"/>
    </row>
    <row r="626" spans="4:4" x14ac:dyDescent="0.3">
      <c r="D626" s="72"/>
    </row>
    <row r="627" spans="4:4" x14ac:dyDescent="0.3">
      <c r="D627" s="72"/>
    </row>
    <row r="628" spans="4:4" x14ac:dyDescent="0.3">
      <c r="D628" s="72"/>
    </row>
    <row r="629" spans="4:4" x14ac:dyDescent="0.3">
      <c r="D629" s="72"/>
    </row>
    <row r="630" spans="4:4" x14ac:dyDescent="0.3">
      <c r="D630" s="72"/>
    </row>
    <row r="631" spans="4:4" x14ac:dyDescent="0.3">
      <c r="D631" s="72"/>
    </row>
    <row r="632" spans="4:4" x14ac:dyDescent="0.3">
      <c r="D632" s="72"/>
    </row>
    <row r="633" spans="4:4" x14ac:dyDescent="0.3">
      <c r="D633" s="72"/>
    </row>
    <row r="634" spans="4:4" x14ac:dyDescent="0.3">
      <c r="D634" s="72"/>
    </row>
    <row r="635" spans="4:4" x14ac:dyDescent="0.3">
      <c r="D635" s="72"/>
    </row>
    <row r="636" spans="4:4" x14ac:dyDescent="0.3">
      <c r="D636" s="72"/>
    </row>
    <row r="637" spans="4:4" x14ac:dyDescent="0.3">
      <c r="D637" s="72"/>
    </row>
    <row r="638" spans="4:4" x14ac:dyDescent="0.3">
      <c r="D638" s="72"/>
    </row>
    <row r="639" spans="4:4" x14ac:dyDescent="0.3">
      <c r="D639" s="72"/>
    </row>
    <row r="640" spans="4:4" x14ac:dyDescent="0.3">
      <c r="D640" s="72"/>
    </row>
    <row r="641" spans="4:4" x14ac:dyDescent="0.3">
      <c r="D641" s="72"/>
    </row>
    <row r="642" spans="4:4" x14ac:dyDescent="0.3">
      <c r="D642" s="72"/>
    </row>
    <row r="643" spans="4:4" x14ac:dyDescent="0.3">
      <c r="D643" s="72"/>
    </row>
    <row r="644" spans="4:4" x14ac:dyDescent="0.3">
      <c r="D644" s="72"/>
    </row>
    <row r="645" spans="4:4" x14ac:dyDescent="0.3">
      <c r="D645" s="72"/>
    </row>
    <row r="646" spans="4:4" x14ac:dyDescent="0.3">
      <c r="D646" s="72"/>
    </row>
    <row r="647" spans="4:4" x14ac:dyDescent="0.3">
      <c r="D647" s="72"/>
    </row>
    <row r="648" spans="4:4" x14ac:dyDescent="0.3">
      <c r="D648" s="72"/>
    </row>
    <row r="649" spans="4:4" x14ac:dyDescent="0.3">
      <c r="D649" s="72"/>
    </row>
    <row r="650" spans="4:4" x14ac:dyDescent="0.3">
      <c r="D650" s="72"/>
    </row>
    <row r="651" spans="4:4" x14ac:dyDescent="0.3">
      <c r="D651" s="72"/>
    </row>
    <row r="652" spans="4:4" x14ac:dyDescent="0.3">
      <c r="D652" s="72"/>
    </row>
    <row r="653" spans="4:4" x14ac:dyDescent="0.3">
      <c r="D653" s="72"/>
    </row>
    <row r="654" spans="4:4" x14ac:dyDescent="0.3">
      <c r="D654" s="72"/>
    </row>
    <row r="655" spans="4:4" x14ac:dyDescent="0.3">
      <c r="D655" s="72"/>
    </row>
    <row r="656" spans="4:4" x14ac:dyDescent="0.3">
      <c r="D656" s="72"/>
    </row>
    <row r="657" spans="4:4" x14ac:dyDescent="0.3">
      <c r="D657" s="72"/>
    </row>
    <row r="658" spans="4:4" x14ac:dyDescent="0.3">
      <c r="D658" s="72"/>
    </row>
    <row r="659" spans="4:4" x14ac:dyDescent="0.3">
      <c r="D659" s="72"/>
    </row>
    <row r="660" spans="4:4" x14ac:dyDescent="0.3">
      <c r="D660" s="72"/>
    </row>
    <row r="661" spans="4:4" x14ac:dyDescent="0.3">
      <c r="D661" s="72"/>
    </row>
    <row r="662" spans="4:4" x14ac:dyDescent="0.3">
      <c r="D662" s="72"/>
    </row>
    <row r="663" spans="4:4" x14ac:dyDescent="0.3">
      <c r="D663" s="72"/>
    </row>
    <row r="664" spans="4:4" x14ac:dyDescent="0.3">
      <c r="D664" s="72"/>
    </row>
    <row r="665" spans="4:4" x14ac:dyDescent="0.3">
      <c r="D665" s="72"/>
    </row>
    <row r="666" spans="4:4" x14ac:dyDescent="0.3">
      <c r="D666" s="72"/>
    </row>
    <row r="667" spans="4:4" x14ac:dyDescent="0.3">
      <c r="D667" s="72"/>
    </row>
    <row r="668" spans="4:4" x14ac:dyDescent="0.3">
      <c r="D668" s="72"/>
    </row>
    <row r="669" spans="4:4" x14ac:dyDescent="0.3">
      <c r="D669" s="72"/>
    </row>
    <row r="670" spans="4:4" x14ac:dyDescent="0.3">
      <c r="D670" s="72"/>
    </row>
  </sheetData>
  <sheetProtection formatCells="0" formatColumns="0" formatRows="0"/>
  <conditionalFormatting sqref="G33 G66:G72">
    <cfRule type="cellIs" dxfId="59" priority="99" stopIfTrue="1" operator="notEqual">
      <formula>0</formula>
    </cfRule>
  </conditionalFormatting>
  <conditionalFormatting sqref="G34">
    <cfRule type="cellIs" dxfId="58" priority="98" stopIfTrue="1" operator="notEqual">
      <formula>0</formula>
    </cfRule>
  </conditionalFormatting>
  <conditionalFormatting sqref="G50">
    <cfRule type="cellIs" dxfId="57" priority="97" stopIfTrue="1" operator="notEqual">
      <formula>0</formula>
    </cfRule>
  </conditionalFormatting>
  <conditionalFormatting sqref="G65">
    <cfRule type="cellIs" dxfId="56" priority="96" stopIfTrue="1" operator="notEqual">
      <formula>0</formula>
    </cfRule>
  </conditionalFormatting>
  <conditionalFormatting sqref="G92">
    <cfRule type="cellIs" dxfId="55" priority="94" stopIfTrue="1" operator="notEqual">
      <formula>0</formula>
    </cfRule>
  </conditionalFormatting>
  <conditionalFormatting sqref="G105">
    <cfRule type="cellIs" dxfId="54" priority="92" stopIfTrue="1" operator="notEqual">
      <formula>0</formula>
    </cfRule>
  </conditionalFormatting>
  <conditionalFormatting sqref="G106">
    <cfRule type="cellIs" dxfId="53" priority="91" stopIfTrue="1" operator="notEqual">
      <formula>0</formula>
    </cfRule>
  </conditionalFormatting>
  <conditionalFormatting sqref="H163:H165">
    <cfRule type="cellIs" priority="85" stopIfTrue="1" operator="equal">
      <formula>";;;"</formula>
    </cfRule>
  </conditionalFormatting>
  <conditionalFormatting sqref="H163">
    <cfRule type="cellIs" dxfId="52" priority="84" stopIfTrue="1" operator="equal">
      <formula>0</formula>
    </cfRule>
  </conditionalFormatting>
  <conditionalFormatting sqref="H164">
    <cfRule type="cellIs" dxfId="51" priority="83" stopIfTrue="1" operator="equal">
      <formula>0</formula>
    </cfRule>
  </conditionalFormatting>
  <conditionalFormatting sqref="H165">
    <cfRule type="cellIs" dxfId="50" priority="82" stopIfTrue="1" operator="equal">
      <formula>0</formula>
    </cfRule>
  </conditionalFormatting>
  <conditionalFormatting sqref="H165">
    <cfRule type="cellIs" dxfId="49" priority="81" stopIfTrue="1" operator="equal">
      <formula>0</formula>
    </cfRule>
  </conditionalFormatting>
  <conditionalFormatting sqref="H163">
    <cfRule type="cellIs" dxfId="48" priority="80" stopIfTrue="1" operator="equal">
      <formula>0</formula>
    </cfRule>
  </conditionalFormatting>
  <conditionalFormatting sqref="G21">
    <cfRule type="cellIs" dxfId="47" priority="79" stopIfTrue="1" operator="notEqual">
      <formula>0</formula>
    </cfRule>
  </conditionalFormatting>
  <conditionalFormatting sqref="G7">
    <cfRule type="containsText" dxfId="46" priority="77" stopIfTrue="1" operator="containsText" text="Included in error count">
      <formula>NOT(ISERROR(SEARCH("Included in error count",G7)))</formula>
    </cfRule>
    <cfRule type="cellIs" dxfId="45" priority="78" stopIfTrue="1" operator="equal">
      <formula>1</formula>
    </cfRule>
  </conditionalFormatting>
  <conditionalFormatting sqref="G41">
    <cfRule type="containsText" dxfId="44" priority="75" stopIfTrue="1" operator="containsText" text="Included in error count">
      <formula>NOT(ISERROR(SEARCH("Included in error count",G41)))</formula>
    </cfRule>
    <cfRule type="cellIs" dxfId="43" priority="76" stopIfTrue="1" operator="equal">
      <formula>1</formula>
    </cfRule>
  </conditionalFormatting>
  <conditionalFormatting sqref="G79:G80">
    <cfRule type="containsText" dxfId="42" priority="73" stopIfTrue="1" operator="containsText" text="Included in error count">
      <formula>NOT(ISERROR(SEARCH("Included in error count",G79)))</formula>
    </cfRule>
    <cfRule type="cellIs" dxfId="41" priority="74" stopIfTrue="1" operator="equal">
      <formula>1</formula>
    </cfRule>
  </conditionalFormatting>
  <conditionalFormatting sqref="G81">
    <cfRule type="containsText" dxfId="40" priority="71" stopIfTrue="1" operator="containsText" text="Included in error count">
      <formula>NOT(ISERROR(SEARCH("Included in error count",G81)))</formula>
    </cfRule>
    <cfRule type="cellIs" dxfId="39" priority="72" stopIfTrue="1" operator="equal">
      <formula>1</formula>
    </cfRule>
  </conditionalFormatting>
  <conditionalFormatting sqref="G90">
    <cfRule type="containsText" dxfId="38" priority="67" stopIfTrue="1" operator="containsText" text="Included in error count">
      <formula>NOT(ISERROR(SEARCH("Included in error count",G90)))</formula>
    </cfRule>
    <cfRule type="cellIs" dxfId="37" priority="68" stopIfTrue="1" operator="equal">
      <formula>1</formula>
    </cfRule>
  </conditionalFormatting>
  <conditionalFormatting sqref="G94">
    <cfRule type="containsText" dxfId="36" priority="63" stopIfTrue="1" operator="containsText" text="Included in error count">
      <formula>NOT(ISERROR(SEARCH("Included in error count",G94)))</formula>
    </cfRule>
    <cfRule type="cellIs" dxfId="35" priority="64" stopIfTrue="1" operator="equal">
      <formula>1</formula>
    </cfRule>
  </conditionalFormatting>
  <conditionalFormatting sqref="G163:G165">
    <cfRule type="cellIs" priority="6" stopIfTrue="1" operator="equal">
      <formula>";;;"</formula>
    </cfRule>
  </conditionalFormatting>
  <conditionalFormatting sqref="G163">
    <cfRule type="cellIs" dxfId="34" priority="5" stopIfTrue="1" operator="equal">
      <formula>0</formula>
    </cfRule>
  </conditionalFormatting>
  <conditionalFormatting sqref="G164">
    <cfRule type="cellIs" dxfId="33" priority="4" stopIfTrue="1" operator="equal">
      <formula>0</formula>
    </cfRule>
  </conditionalFormatting>
  <conditionalFormatting sqref="G165">
    <cfRule type="cellIs" dxfId="32" priority="3" stopIfTrue="1" operator="equal">
      <formula>0</formula>
    </cfRule>
  </conditionalFormatting>
  <conditionalFormatting sqref="G165">
    <cfRule type="cellIs" dxfId="31" priority="2" stopIfTrue="1" operator="equal">
      <formula>0</formula>
    </cfRule>
  </conditionalFormatting>
  <conditionalFormatting sqref="G163">
    <cfRule type="cellIs" dxfId="30" priority="1" stopIfTrue="1" operator="equal">
      <formula>0</formula>
    </cfRule>
  </conditionalFormatting>
  <pageMargins left="0.7" right="0.7" top="0.75" bottom="0.75" header="0.3" footer="0.3"/>
  <pageSetup scale="46" fitToHeight="0" orientation="landscape" r:id="rId1"/>
  <ignoredErrors>
    <ignoredError sqref="F7" formula="1"/>
  </ignoredError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FC707-5E48-4ACE-9ED0-D0FEE0779031}">
  <sheetPr>
    <pageSetUpPr fitToPage="1"/>
  </sheetPr>
  <dimension ref="A1:CC38"/>
  <sheetViews>
    <sheetView showGridLines="0" zoomScale="80" zoomScaleNormal="80" workbookViewId="0">
      <selection activeCell="Q17" sqref="Q17"/>
    </sheetView>
  </sheetViews>
  <sheetFormatPr defaultColWidth="9.109375" defaultRowHeight="14.4" x14ac:dyDescent="0.3"/>
  <cols>
    <col min="1" max="1" width="6.33203125" style="506" customWidth="1"/>
    <col min="2" max="2" width="57.6640625" style="506" customWidth="1"/>
    <col min="3" max="3" width="14.44140625" style="506" customWidth="1"/>
    <col min="4" max="4" width="15.88671875" style="506" customWidth="1"/>
    <col min="5" max="5" width="16.21875" style="506" customWidth="1"/>
    <col min="6" max="6" width="18.44140625" style="506" customWidth="1"/>
    <col min="7" max="7" width="16.21875" style="506" customWidth="1"/>
    <col min="8" max="8" width="71.44140625" style="506" customWidth="1"/>
    <col min="9" max="9" width="56.77734375" style="507" customWidth="1"/>
    <col min="10" max="10" width="46.109375" style="507" customWidth="1"/>
    <col min="11" max="11" width="9.5546875" style="649" hidden="1" customWidth="1"/>
    <col min="12" max="12" width="20.44140625" style="625" hidden="1" customWidth="1"/>
    <col min="13" max="14" width="15.6640625" style="625" hidden="1" customWidth="1"/>
    <col min="15" max="15" width="17.88671875" style="625" hidden="1" customWidth="1"/>
    <col min="16" max="16" width="11.109375" style="626" customWidth="1"/>
    <col min="17" max="18" width="9.109375" style="627" customWidth="1"/>
    <col min="19" max="59" width="9.109375" style="627"/>
    <col min="60" max="16384" width="9.109375" style="506"/>
  </cols>
  <sheetData>
    <row r="1" spans="1:78" ht="40.5" customHeight="1" thickBot="1" x14ac:dyDescent="0.35">
      <c r="A1" s="576"/>
      <c r="B1" s="999" t="s">
        <v>984</v>
      </c>
      <c r="C1" s="999"/>
      <c r="D1" s="999"/>
      <c r="E1" s="999"/>
      <c r="F1" s="999"/>
      <c r="G1" s="999"/>
      <c r="H1" s="1000"/>
      <c r="I1" s="997"/>
      <c r="J1" s="998"/>
      <c r="K1" s="624"/>
    </row>
    <row r="2" spans="1:78" ht="72" customHeight="1" thickBot="1" x14ac:dyDescent="0.35">
      <c r="A2" s="577"/>
      <c r="B2" s="1001" t="s">
        <v>985</v>
      </c>
      <c r="C2" s="1002"/>
      <c r="D2" s="1002"/>
      <c r="E2" s="1002"/>
      <c r="F2" s="1002"/>
      <c r="G2" s="1002"/>
      <c r="H2" s="1003"/>
      <c r="I2" s="1016" t="s">
        <v>986</v>
      </c>
      <c r="J2" s="1019" t="s">
        <v>1044</v>
      </c>
      <c r="K2" s="628"/>
    </row>
    <row r="3" spans="1:78" ht="15" customHeight="1" thickBot="1" x14ac:dyDescent="0.35">
      <c r="A3" s="578"/>
      <c r="B3" s="579"/>
      <c r="C3" s="580"/>
      <c r="D3" s="580"/>
      <c r="E3" s="580"/>
      <c r="F3" s="580"/>
      <c r="G3" s="581"/>
      <c r="H3" s="623"/>
      <c r="I3" s="1017"/>
      <c r="J3" s="1020"/>
      <c r="K3" s="628"/>
    </row>
    <row r="4" spans="1:78" ht="21.75" customHeight="1" thickBot="1" x14ac:dyDescent="0.35">
      <c r="A4" s="582"/>
      <c r="B4" s="583" t="s">
        <v>494</v>
      </c>
      <c r="C4" s="1004" t="str">
        <f>'Unit Data from Audit Worksheet'!D2</f>
        <v>Select Unit Name from Drop Down List</v>
      </c>
      <c r="D4" s="1005"/>
      <c r="E4" s="1006"/>
      <c r="F4" s="1007" t="s">
        <v>2378</v>
      </c>
      <c r="G4" s="1008"/>
      <c r="H4" s="1011" t="s">
        <v>1041</v>
      </c>
      <c r="I4" s="1017"/>
      <c r="J4" s="1020"/>
      <c r="K4" s="629"/>
      <c r="L4" s="630"/>
    </row>
    <row r="5" spans="1:78" ht="21.6" thickBot="1" x14ac:dyDescent="0.35">
      <c r="A5" s="584"/>
      <c r="B5" s="585" t="s">
        <v>478</v>
      </c>
      <c r="C5" s="1013" t="e">
        <f>'Unit Data from Audit Worksheet'!D3</f>
        <v>#N/A</v>
      </c>
      <c r="D5" s="1014"/>
      <c r="E5" s="1015"/>
      <c r="F5" s="1009"/>
      <c r="G5" s="1010"/>
      <c r="H5" s="1012"/>
      <c r="I5" s="1017"/>
      <c r="J5" s="1020"/>
      <c r="K5" s="631"/>
      <c r="L5" s="632" t="s">
        <v>487</v>
      </c>
    </row>
    <row r="6" spans="1:78" ht="18.75" customHeight="1" x14ac:dyDescent="0.3">
      <c r="A6" s="578"/>
      <c r="B6" s="1040" t="s">
        <v>1014</v>
      </c>
      <c r="C6" s="1040"/>
      <c r="D6" s="1040"/>
      <c r="E6" s="1040"/>
      <c r="F6" s="1040"/>
      <c r="G6" s="1040"/>
      <c r="H6" s="1041"/>
      <c r="I6" s="1017"/>
      <c r="J6" s="1020"/>
      <c r="K6" s="631"/>
      <c r="L6" s="632"/>
    </row>
    <row r="7" spans="1:78" ht="116.25" customHeight="1" thickBot="1" x14ac:dyDescent="0.35">
      <c r="A7" s="586"/>
      <c r="B7" s="1042"/>
      <c r="C7" s="1042"/>
      <c r="D7" s="1042"/>
      <c r="E7" s="1042"/>
      <c r="F7" s="1042"/>
      <c r="G7" s="1042"/>
      <c r="H7" s="1043"/>
      <c r="I7" s="1018"/>
      <c r="J7" s="1021"/>
      <c r="K7" s="631"/>
      <c r="L7" s="632"/>
    </row>
    <row r="8" spans="1:78" ht="185.1" customHeight="1" thickBot="1" x14ac:dyDescent="0.35">
      <c r="A8" s="587"/>
      <c r="B8" s="1025"/>
      <c r="C8" s="1025"/>
      <c r="D8" s="1025"/>
      <c r="E8" s="1025"/>
      <c r="F8" s="1025"/>
      <c r="G8" s="1026"/>
      <c r="H8" s="1044" t="s">
        <v>989</v>
      </c>
      <c r="I8" s="525"/>
      <c r="J8" s="1037"/>
      <c r="K8" s="631"/>
      <c r="L8" s="716" t="str">
        <f>IF(L9&gt;=100000000,"16.00%",IF(L9&lt;100000000,"20.00%"))</f>
        <v>20.00%</v>
      </c>
    </row>
    <row r="9" spans="1:78" ht="132" customHeight="1" thickBot="1" x14ac:dyDescent="0.35">
      <c r="A9" s="587"/>
      <c r="B9" s="1027"/>
      <c r="C9" s="1027"/>
      <c r="D9" s="1027"/>
      <c r="E9" s="1027"/>
      <c r="F9" s="1027"/>
      <c r="G9" s="1028"/>
      <c r="H9" s="1045"/>
      <c r="I9" s="509"/>
      <c r="J9" s="1038"/>
      <c r="K9" s="631"/>
      <c r="L9" s="716">
        <f>+(Import!$L$58+Import!$L$63+Import!$L$60-Import!$L$61-Import!$L$62)</f>
        <v>0</v>
      </c>
    </row>
    <row r="10" spans="1:78" ht="64.8" customHeight="1" thickBot="1" x14ac:dyDescent="0.35">
      <c r="A10" s="518"/>
      <c r="B10" s="1029" t="s">
        <v>2371</v>
      </c>
      <c r="C10" s="1030"/>
      <c r="D10" s="1030"/>
      <c r="E10" s="1030"/>
      <c r="F10" s="508" t="s">
        <v>645</v>
      </c>
      <c r="G10" s="508" t="s">
        <v>797</v>
      </c>
      <c r="H10" s="589"/>
      <c r="I10" s="509"/>
      <c r="J10" s="904"/>
      <c r="K10" s="633"/>
      <c r="L10" s="625">
        <v>2021</v>
      </c>
      <c r="M10" s="630">
        <v>2022</v>
      </c>
      <c r="N10" s="625">
        <v>2023</v>
      </c>
      <c r="O10" s="634"/>
      <c r="P10" s="635"/>
    </row>
    <row r="11" spans="1:78" ht="246" customHeight="1" thickBot="1" x14ac:dyDescent="0.35">
      <c r="A11" s="587" t="s">
        <v>987</v>
      </c>
      <c r="B11" s="1031"/>
      <c r="C11" s="1032"/>
      <c r="D11" s="1032"/>
      <c r="E11" s="1033"/>
      <c r="F11" s="510" t="str">
        <f>IF($L$9&gt;99999999,"16%--Median of simiar units is 32%","20%--Median of similar units is 39%")</f>
        <v>20%--Median of similar units is 39%</v>
      </c>
      <c r="G11" s="511" t="str">
        <f>N11</f>
        <v/>
      </c>
      <c r="H11" s="590" t="s">
        <v>1626</v>
      </c>
      <c r="I11" s="530" t="s">
        <v>1694</v>
      </c>
      <c r="J11" s="905"/>
      <c r="K11" s="631"/>
      <c r="L11" s="612" t="e">
        <f>HLOOKUP($C$5,'PY2 Data(H)'!$D$2:$CZ$399,296,FALSE)</f>
        <v>#N/A</v>
      </c>
      <c r="M11" s="612" t="e">
        <f>HLOOKUP($C$5,'PY1 Data(H)'!$D$2:$CZ$330,219,FALSE)</f>
        <v>#N/A</v>
      </c>
      <c r="N11" s="612" t="str">
        <f>IFERROR((Import!L38+Import!L39-Import!L43-Import!L44-Import!L156+Import!L71)/(Import!L58+Import!L63+Import!L60-Import!L61-Import!L62),"")</f>
        <v/>
      </c>
      <c r="O11" s="717">
        <f>IF(N11&lt;VALUE(L8),1,0)</f>
        <v>0</v>
      </c>
      <c r="P11" s="635"/>
    </row>
    <row r="12" spans="1:78" ht="95.25" customHeight="1" thickBot="1" x14ac:dyDescent="0.35">
      <c r="A12" s="587" t="s">
        <v>988</v>
      </c>
      <c r="B12" s="1034" t="s">
        <v>2373</v>
      </c>
      <c r="C12" s="1035"/>
      <c r="D12" s="1035"/>
      <c r="E12" s="1036"/>
      <c r="F12" s="510" t="s">
        <v>1036</v>
      </c>
      <c r="G12" s="682" t="b">
        <f>IF(AND(L12="Operations",M12&lt;0),"Operations",IF(AND(L12="Capital",M12&lt;0),"Capital",IF(L12="N/A","N/A")))</f>
        <v>0</v>
      </c>
      <c r="H12" s="680" t="s">
        <v>1042</v>
      </c>
      <c r="I12" s="531" t="s">
        <v>2374</v>
      </c>
      <c r="J12" s="905"/>
      <c r="K12" s="631"/>
      <c r="L12" s="893">
        <f>'Unit Data from Audit Worksheet'!F75</f>
        <v>0</v>
      </c>
      <c r="M12" s="892">
        <f>'Unit Data from Audit Worksheet'!F74</f>
        <v>0</v>
      </c>
      <c r="N12" s="612"/>
      <c r="O12" s="634"/>
      <c r="P12" s="635"/>
    </row>
    <row r="13" spans="1:78" ht="162.6" customHeight="1" thickBot="1" x14ac:dyDescent="0.35">
      <c r="A13" s="587" t="s">
        <v>990</v>
      </c>
      <c r="B13" s="1034" t="s">
        <v>1037</v>
      </c>
      <c r="C13" s="1035"/>
      <c r="D13" s="1035"/>
      <c r="E13" s="1036"/>
      <c r="F13" s="510" t="s">
        <v>1034</v>
      </c>
      <c r="G13" s="681">
        <f>Import!L50</f>
        <v>0</v>
      </c>
      <c r="H13" s="680" t="s">
        <v>1035</v>
      </c>
      <c r="I13" s="531" t="s">
        <v>1627</v>
      </c>
      <c r="J13" s="905"/>
      <c r="K13" s="631"/>
      <c r="L13" s="612"/>
      <c r="M13" s="612"/>
      <c r="N13" s="612"/>
      <c r="O13" s="634"/>
      <c r="P13" s="635"/>
    </row>
    <row r="14" spans="1:78" ht="64.2" customHeight="1" thickBot="1" x14ac:dyDescent="0.35">
      <c r="A14" s="591"/>
      <c r="B14" s="1039" t="s">
        <v>2372</v>
      </c>
      <c r="C14" s="1039"/>
      <c r="D14" s="1039"/>
      <c r="E14" s="1029"/>
      <c r="F14" s="508" t="s">
        <v>645</v>
      </c>
      <c r="G14" s="508" t="s">
        <v>797</v>
      </c>
      <c r="H14" s="592" t="s">
        <v>992</v>
      </c>
      <c r="I14" s="526"/>
      <c r="J14" s="906"/>
      <c r="K14" s="631"/>
      <c r="L14" s="636" t="e">
        <f>HLOOKUP($C$5,'PY2 Data(H)'!$D$2:$CZ$308,286,FALSE)</f>
        <v>#N/A</v>
      </c>
      <c r="M14" s="636" t="e">
        <f>HLOOKUP($C$5,'PY1 Data(H)'!$D$2:$CZ$330,195,FALSE)</f>
        <v>#N/A</v>
      </c>
      <c r="N14" s="637" t="e">
        <f>Import!L196</f>
        <v>#N/A</v>
      </c>
      <c r="O14" s="638"/>
      <c r="P14" s="639"/>
      <c r="Q14" s="640"/>
      <c r="R14" s="640"/>
      <c r="S14" s="640"/>
      <c r="T14" s="640"/>
      <c r="U14" s="640"/>
      <c r="V14" s="640"/>
      <c r="W14" s="640"/>
      <c r="X14" s="640"/>
      <c r="Y14" s="640"/>
      <c r="Z14" s="640"/>
      <c r="AA14" s="640"/>
      <c r="AB14" s="640"/>
      <c r="AC14" s="640"/>
      <c r="AD14" s="640"/>
      <c r="AE14" s="640"/>
      <c r="AF14" s="640"/>
      <c r="AG14" s="640"/>
      <c r="AH14" s="640"/>
      <c r="AI14" s="640"/>
      <c r="AJ14" s="640"/>
      <c r="AK14" s="640"/>
      <c r="AL14" s="640"/>
      <c r="AM14" s="640"/>
      <c r="AN14" s="640"/>
      <c r="AO14" s="640"/>
      <c r="AP14" s="640"/>
      <c r="AQ14" s="640"/>
      <c r="AR14" s="640"/>
      <c r="AS14" s="640"/>
      <c r="AT14" s="640"/>
      <c r="AU14" s="640"/>
      <c r="AV14" s="640"/>
      <c r="AW14" s="640"/>
      <c r="AX14" s="640"/>
      <c r="AY14" s="640"/>
      <c r="AZ14" s="640"/>
      <c r="BA14" s="640"/>
      <c r="BB14" s="640"/>
      <c r="BC14" s="640"/>
      <c r="BD14" s="640"/>
      <c r="BE14" s="640"/>
      <c r="BF14" s="640"/>
      <c r="BG14" s="640"/>
      <c r="BH14" s="513"/>
      <c r="BI14" s="513"/>
      <c r="BJ14" s="513"/>
      <c r="BK14" s="513"/>
      <c r="BL14" s="513"/>
      <c r="BM14" s="513"/>
      <c r="BN14" s="513"/>
      <c r="BO14" s="513"/>
      <c r="BP14" s="513"/>
      <c r="BQ14" s="513"/>
      <c r="BR14" s="513"/>
      <c r="BS14" s="513"/>
      <c r="BT14" s="513"/>
      <c r="BU14" s="513"/>
      <c r="BV14" s="513"/>
      <c r="BW14" s="513"/>
      <c r="BX14" s="513"/>
      <c r="BY14" s="513"/>
      <c r="BZ14" s="513"/>
    </row>
    <row r="15" spans="1:78" ht="202.5" customHeight="1" thickBot="1" x14ac:dyDescent="0.35">
      <c r="A15" s="587" t="s">
        <v>991</v>
      </c>
      <c r="B15" s="593"/>
      <c r="C15" s="514"/>
      <c r="D15" s="514"/>
      <c r="E15" s="515"/>
      <c r="F15" s="588" t="s">
        <v>479</v>
      </c>
      <c r="G15" s="516" t="e">
        <f>N15</f>
        <v>#DIV/0!</v>
      </c>
      <c r="H15" s="590" t="s">
        <v>798</v>
      </c>
      <c r="I15" s="531" t="s">
        <v>481</v>
      </c>
      <c r="J15" s="905"/>
      <c r="K15" s="631"/>
      <c r="L15" s="636" t="e">
        <f>HLOOKUP($C$5,'PY2 Data(H)'!$D$2:$CZ$331,298,FALSE)</f>
        <v>#N/A</v>
      </c>
      <c r="M15" s="636" t="e">
        <f>HLOOKUP($C$5,'PY1 Data(H)'!$D$2:$CZ$330,221,FALSE)</f>
        <v>#N/A</v>
      </c>
      <c r="N15" s="637" t="e">
        <f>(+Import!L79-Import!L80-Import!L77-Import!L78)/(Import!L83-Import!L84-Import!L85-Import!L86-Import!L$87-Import!L88-Import!L82)</f>
        <v>#DIV/0!</v>
      </c>
    </row>
    <row r="16" spans="1:78" ht="27.75" customHeight="1" thickBot="1" x14ac:dyDescent="0.35">
      <c r="A16" s="518"/>
      <c r="B16" s="594" t="s">
        <v>994</v>
      </c>
      <c r="C16" s="517">
        <v>2021</v>
      </c>
      <c r="D16" s="517">
        <v>2022</v>
      </c>
      <c r="E16" s="517">
        <v>2023</v>
      </c>
      <c r="F16" s="508" t="s">
        <v>645</v>
      </c>
      <c r="G16" s="508" t="s">
        <v>797</v>
      </c>
      <c r="H16" s="512"/>
      <c r="I16" s="526"/>
      <c r="J16" s="906"/>
      <c r="K16" s="631"/>
      <c r="L16" s="637"/>
      <c r="M16" s="637"/>
      <c r="N16" s="637"/>
    </row>
    <row r="17" spans="1:81" ht="113.4" customHeight="1" thickBot="1" x14ac:dyDescent="0.35">
      <c r="A17" s="587" t="s">
        <v>993</v>
      </c>
      <c r="B17" s="598" t="s">
        <v>996</v>
      </c>
      <c r="C17" s="683" t="e">
        <f>IF(L14=0,"N/A",L17)</f>
        <v>#N/A</v>
      </c>
      <c r="D17" s="683" t="e">
        <f>IF(M14=0,"N/A",M17)</f>
        <v>#N/A</v>
      </c>
      <c r="E17" s="683" t="e">
        <f>IF(N14=0,"N/A",N17)</f>
        <v>#N/A</v>
      </c>
      <c r="F17" s="510" t="s">
        <v>799</v>
      </c>
      <c r="G17" s="595" t="e">
        <f>E17</f>
        <v>#N/A</v>
      </c>
      <c r="H17" s="590" t="s">
        <v>1749</v>
      </c>
      <c r="I17" s="531" t="s">
        <v>1750</v>
      </c>
      <c r="J17" s="907"/>
      <c r="K17" s="631"/>
      <c r="L17" s="641" t="e">
        <f>HLOOKUP($C$5,'PY2 Data(H)'!$D$2:$CZ$331,299,FALSE)</f>
        <v>#N/A</v>
      </c>
      <c r="M17" s="641" t="e">
        <f>HLOOKUP($C$5,'PY1 Data(H)'!$D$2:$CZ$330,222,FALSE)</f>
        <v>#N/A</v>
      </c>
      <c r="N17" s="641">
        <f>+Import!L94-Import!L96+Import!L95-Import!L111-Import!L97</f>
        <v>0</v>
      </c>
    </row>
    <row r="18" spans="1:81" ht="139.19999999999999" customHeight="1" thickBot="1" x14ac:dyDescent="0.35">
      <c r="A18" s="587" t="s">
        <v>995</v>
      </c>
      <c r="B18" s="607" t="s">
        <v>998</v>
      </c>
      <c r="C18" s="596" t="e">
        <f>IF(L14=0,"N/A",L18)</f>
        <v>#N/A</v>
      </c>
      <c r="D18" s="596" t="e">
        <f>IF(M14=0,"N/A",M18)</f>
        <v>#N/A</v>
      </c>
      <c r="E18" s="596" t="e">
        <f>IF(N14=0,"N/A",N18)</f>
        <v>#N/A</v>
      </c>
      <c r="F18" s="510" t="s">
        <v>758</v>
      </c>
      <c r="G18" s="597" t="e">
        <f>E18</f>
        <v>#N/A</v>
      </c>
      <c r="H18" s="590" t="s">
        <v>999</v>
      </c>
      <c r="I18" s="531" t="s">
        <v>1751</v>
      </c>
      <c r="J18" s="908"/>
      <c r="K18" s="631"/>
      <c r="L18" s="612" t="e">
        <f>HLOOKUP($C$5,'PY2 Data(H)'!$D$2:$CZ$331,300,FALSE)</f>
        <v>#N/A</v>
      </c>
      <c r="M18" s="612" t="e">
        <f>HLOOKUP($C$5,'PY1 Data(H)'!$D$2:$CZ$330,223,FALSE)</f>
        <v>#N/A</v>
      </c>
      <c r="N18" s="642" t="e">
        <f>Import!L75/(Import!L96+Import!L99-Import!L95+Import!L111)</f>
        <v>#DIV/0!</v>
      </c>
      <c r="O18" s="643"/>
    </row>
    <row r="19" spans="1:81" ht="75" customHeight="1" thickBot="1" x14ac:dyDescent="0.35">
      <c r="A19" s="587" t="s">
        <v>997</v>
      </c>
      <c r="B19" s="1049" t="s">
        <v>1000</v>
      </c>
      <c r="C19" s="1049"/>
      <c r="D19" s="1050"/>
      <c r="E19" s="599" t="str">
        <f>IF(N19&lt;0,"Yes","No")</f>
        <v>No</v>
      </c>
      <c r="F19" s="600"/>
      <c r="G19" s="511" t="str">
        <f>E19</f>
        <v>No</v>
      </c>
      <c r="H19" s="590" t="s">
        <v>1001</v>
      </c>
      <c r="I19" s="531" t="s">
        <v>759</v>
      </c>
      <c r="J19" s="907"/>
      <c r="K19" s="631"/>
      <c r="L19" s="644"/>
      <c r="M19" s="876">
        <f>((Import!L99+Import!L96)*0.03)-Import!L103</f>
        <v>0</v>
      </c>
      <c r="N19" s="877">
        <f>M19*0.03</f>
        <v>0</v>
      </c>
    </row>
    <row r="20" spans="1:81" s="662" customFormat="1" ht="76.8" customHeight="1" thickBot="1" x14ac:dyDescent="0.35">
      <c r="A20" s="866">
        <v>8</v>
      </c>
      <c r="B20" s="867" t="s">
        <v>2357</v>
      </c>
      <c r="C20" s="868" t="e">
        <f>L20</f>
        <v>#N/A</v>
      </c>
      <c r="D20" s="868" t="e">
        <f>M20</f>
        <v>#N/A</v>
      </c>
      <c r="E20" s="869" t="e">
        <f>N20</f>
        <v>#DIV/0!</v>
      </c>
      <c r="F20" s="870" t="s">
        <v>2358</v>
      </c>
      <c r="G20" s="871" t="e">
        <f>E20</f>
        <v>#DIV/0!</v>
      </c>
      <c r="H20" s="872" t="s">
        <v>2359</v>
      </c>
      <c r="I20" s="873" t="s">
        <v>2360</v>
      </c>
      <c r="J20" s="909"/>
      <c r="K20" s="631"/>
      <c r="L20" s="874" t="e">
        <f>IF(HLOOKUP($C$5,'PY2 Data(H)'!$D$2:$CZ$314,313,FALSE)=0,"Prior year data not submitted as of workbook published date.",(HLOOKUP($C$5,'PY2 Data(H)'!$D$2:$CZ$314,313,FALSE)))</f>
        <v>#N/A</v>
      </c>
      <c r="M20" s="874" t="e">
        <f>IF(HLOOKUP($C$5,'PY1 Data(H)'!$D$2:$CZ$233,232,FALSE)=0,"Prior year data not submitted as of workbook published date.",(HLOOKUP($C$5,'PY1 Data(H)'!$D$2:$CZ$233,232,FALSE)))</f>
        <v>#N/A</v>
      </c>
      <c r="N20" s="875" t="e">
        <f>1-((Import!L134+Import!L135+Import!L136+Import!L137)/(Import!L126+Import!L127+Import!L128+Import!L129))</f>
        <v>#DIV/0!</v>
      </c>
      <c r="O20" s="625"/>
      <c r="P20" s="626"/>
      <c r="Q20" s="627"/>
      <c r="R20" s="627"/>
      <c r="S20" s="627"/>
      <c r="T20" s="627"/>
      <c r="U20" s="627"/>
      <c r="V20" s="627"/>
      <c r="W20" s="627"/>
      <c r="X20" s="627"/>
      <c r="Y20" s="627"/>
      <c r="Z20" s="627"/>
      <c r="AA20" s="627"/>
      <c r="AB20" s="627"/>
      <c r="AC20" s="627"/>
      <c r="AD20" s="627"/>
      <c r="AE20" s="627"/>
      <c r="AF20" s="627"/>
      <c r="AG20" s="627"/>
      <c r="AH20" s="627"/>
      <c r="AI20" s="627"/>
      <c r="AJ20" s="627"/>
      <c r="AK20" s="627"/>
      <c r="AL20" s="627"/>
      <c r="AM20" s="627"/>
      <c r="AN20" s="627"/>
      <c r="AO20" s="627"/>
      <c r="AP20" s="627"/>
      <c r="AQ20" s="627"/>
      <c r="AR20" s="627"/>
      <c r="AS20" s="627"/>
      <c r="AT20" s="627"/>
      <c r="AU20" s="627"/>
      <c r="AV20" s="627"/>
      <c r="AW20" s="627"/>
      <c r="AX20" s="627"/>
      <c r="AY20" s="627"/>
      <c r="AZ20" s="627"/>
      <c r="BA20" s="627"/>
      <c r="BB20" s="627"/>
      <c r="BC20" s="627"/>
      <c r="BD20" s="627"/>
      <c r="BE20" s="627"/>
      <c r="BF20" s="627"/>
      <c r="BG20" s="627"/>
      <c r="BH20" s="506"/>
      <c r="BI20" s="506"/>
      <c r="BJ20" s="506"/>
      <c r="BK20" s="506"/>
      <c r="BL20" s="506"/>
      <c r="BM20" s="506"/>
      <c r="BN20" s="506"/>
      <c r="BO20" s="506"/>
      <c r="BP20" s="506"/>
      <c r="BQ20" s="506"/>
      <c r="BR20" s="506"/>
      <c r="BS20" s="506"/>
      <c r="BT20" s="506"/>
      <c r="BU20" s="506"/>
      <c r="BV20" s="506"/>
      <c r="BW20" s="506"/>
      <c r="BX20" s="506"/>
      <c r="BY20" s="506"/>
      <c r="BZ20" s="506"/>
      <c r="CA20" s="506"/>
      <c r="CB20" s="506"/>
      <c r="CC20" s="506"/>
    </row>
    <row r="21" spans="1:81" s="662" customFormat="1" ht="19.2" customHeight="1" thickBot="1" x14ac:dyDescent="0.35">
      <c r="A21" s="587"/>
      <c r="B21" s="820"/>
      <c r="C21" s="820"/>
      <c r="D21" s="820"/>
      <c r="E21" s="599"/>
      <c r="F21" s="600"/>
      <c r="G21" s="865"/>
      <c r="H21" s="821"/>
      <c r="I21" s="601"/>
      <c r="J21" s="909"/>
      <c r="K21" s="631"/>
      <c r="L21" s="644"/>
      <c r="M21" s="644"/>
      <c r="N21" s="645"/>
      <c r="O21" s="625"/>
      <c r="P21" s="626"/>
      <c r="Q21" s="627"/>
      <c r="R21" s="627"/>
      <c r="S21" s="627"/>
      <c r="T21" s="627"/>
      <c r="U21" s="627"/>
      <c r="V21" s="627"/>
      <c r="W21" s="627"/>
      <c r="X21" s="627"/>
      <c r="Y21" s="627"/>
      <c r="Z21" s="627"/>
      <c r="AA21" s="627"/>
      <c r="AB21" s="627"/>
      <c r="AC21" s="627"/>
      <c r="AD21" s="627"/>
      <c r="AE21" s="627"/>
      <c r="AF21" s="627"/>
      <c r="AG21" s="627"/>
      <c r="AH21" s="627"/>
      <c r="AI21" s="627"/>
      <c r="AJ21" s="627"/>
      <c r="AK21" s="627"/>
      <c r="AL21" s="627"/>
      <c r="AM21" s="627"/>
      <c r="AN21" s="627"/>
      <c r="AO21" s="627"/>
      <c r="AP21" s="627"/>
      <c r="AQ21" s="627"/>
      <c r="AR21" s="627"/>
      <c r="AS21" s="627"/>
      <c r="AT21" s="627"/>
      <c r="AU21" s="627"/>
      <c r="AV21" s="627"/>
      <c r="AW21" s="627"/>
      <c r="AX21" s="627"/>
      <c r="AY21" s="627"/>
      <c r="AZ21" s="627"/>
      <c r="BA21" s="627"/>
      <c r="BB21" s="627"/>
      <c r="BC21" s="627"/>
      <c r="BD21" s="627"/>
      <c r="BE21" s="627"/>
      <c r="BF21" s="627"/>
      <c r="BG21" s="627"/>
      <c r="BH21" s="506"/>
      <c r="BI21" s="506"/>
      <c r="BJ21" s="506"/>
      <c r="BK21" s="506"/>
      <c r="BL21" s="506"/>
      <c r="BM21" s="506"/>
      <c r="BN21" s="506"/>
      <c r="BO21" s="506"/>
      <c r="BP21" s="506"/>
      <c r="BQ21" s="506"/>
      <c r="BR21" s="506"/>
      <c r="BS21" s="506"/>
      <c r="BT21" s="506"/>
      <c r="BU21" s="506"/>
      <c r="BV21" s="506"/>
      <c r="BW21" s="506"/>
      <c r="BX21" s="506"/>
      <c r="BY21" s="506"/>
      <c r="BZ21" s="506"/>
      <c r="CA21" s="506"/>
      <c r="CB21" s="506"/>
      <c r="CC21" s="506"/>
    </row>
    <row r="22" spans="1:81" s="173" customFormat="1" ht="18.600000000000001" thickBot="1" x14ac:dyDescent="0.35">
      <c r="A22" s="535"/>
      <c r="B22" s="1047" t="s">
        <v>800</v>
      </c>
      <c r="C22" s="1047"/>
      <c r="D22" s="1047"/>
      <c r="E22" s="520">
        <v>2023</v>
      </c>
      <c r="F22" s="602" t="s">
        <v>801</v>
      </c>
      <c r="G22" s="603"/>
      <c r="H22" s="519"/>
      <c r="I22" s="533"/>
      <c r="J22" s="910"/>
      <c r="K22" s="631"/>
      <c r="L22" s="625"/>
      <c r="M22" s="625"/>
      <c r="N22" s="625"/>
      <c r="O22" s="625"/>
      <c r="P22" s="626"/>
      <c r="Q22" s="627"/>
      <c r="R22" s="627"/>
      <c r="S22" s="627"/>
      <c r="T22" s="627"/>
      <c r="U22" s="627"/>
      <c r="V22" s="627"/>
      <c r="W22" s="627"/>
      <c r="X22" s="627"/>
      <c r="Y22" s="627"/>
      <c r="Z22" s="627"/>
      <c r="AA22" s="627"/>
      <c r="AB22" s="627"/>
      <c r="AC22" s="627"/>
      <c r="AD22" s="627"/>
      <c r="AE22" s="627"/>
      <c r="AF22" s="627"/>
      <c r="AG22" s="627"/>
      <c r="AH22" s="627"/>
      <c r="AI22" s="627"/>
      <c r="AJ22" s="627"/>
      <c r="AK22" s="627"/>
      <c r="AL22" s="627"/>
      <c r="AM22" s="627"/>
      <c r="AN22" s="627"/>
      <c r="AO22" s="627"/>
      <c r="AP22" s="627"/>
      <c r="AQ22" s="627"/>
      <c r="AR22" s="627"/>
      <c r="AS22" s="627"/>
      <c r="AT22" s="627"/>
      <c r="AU22" s="627"/>
      <c r="AV22" s="627"/>
      <c r="AW22" s="627"/>
      <c r="AX22" s="627"/>
      <c r="AY22" s="627"/>
      <c r="AZ22" s="627"/>
      <c r="BA22" s="627"/>
      <c r="BB22" s="627"/>
      <c r="BC22" s="627"/>
      <c r="BD22" s="627"/>
      <c r="BE22" s="627"/>
      <c r="BF22" s="627"/>
      <c r="BG22" s="627"/>
      <c r="BH22" s="506"/>
      <c r="BI22" s="506"/>
      <c r="BJ22" s="506"/>
      <c r="BK22" s="506"/>
      <c r="BL22" s="506"/>
      <c r="BM22" s="506"/>
      <c r="BN22" s="506"/>
      <c r="BO22" s="506"/>
      <c r="BP22" s="506"/>
      <c r="BQ22" s="506"/>
      <c r="BR22" s="506"/>
      <c r="BS22" s="506"/>
      <c r="BT22" s="506"/>
      <c r="BU22" s="506"/>
      <c r="BV22" s="506"/>
      <c r="BW22" s="506"/>
      <c r="BX22" s="506"/>
      <c r="BY22" s="506"/>
      <c r="BZ22" s="506"/>
      <c r="CA22" s="506"/>
      <c r="CB22" s="506"/>
      <c r="CC22" s="506"/>
    </row>
    <row r="23" spans="1:81" s="173" customFormat="1" ht="116.4" customHeight="1" thickBot="1" x14ac:dyDescent="0.35">
      <c r="A23" s="604" t="s">
        <v>2361</v>
      </c>
      <c r="B23" s="1003" t="s">
        <v>2339</v>
      </c>
      <c r="C23" s="1046"/>
      <c r="D23" s="1046"/>
      <c r="E23" s="888">
        <f>'TD Info Completed by Auditor'!C31</f>
        <v>0</v>
      </c>
      <c r="F23" s="608"/>
      <c r="G23" s="888" t="str">
        <f>IF('TD Info Completed by Auditor'!C31&gt;N23,"Late","Response Not Required")</f>
        <v>Response Not Required</v>
      </c>
      <c r="H23" s="529" t="s">
        <v>802</v>
      </c>
      <c r="I23" s="931" t="s">
        <v>2362</v>
      </c>
      <c r="J23" s="911"/>
      <c r="K23" s="631"/>
      <c r="L23" s="878">
        <f>'TD Info Completed by Auditor'!C31</f>
        <v>0</v>
      </c>
      <c r="M23" s="879">
        <f>'TD Info Completed by Auditor'!C30</f>
        <v>45107</v>
      </c>
      <c r="N23" s="880">
        <f>IF(M23=DATEVALUE("6/30/2023"),N25,IF(M23=DATEVALUE("9/30/2023"),N26,IF(M23=DATEVALUE("12/31/2023"),N27,IF(M23=DATEVALUE("3/31/2024"),N28))))</f>
        <v>45291</v>
      </c>
      <c r="O23" s="625"/>
      <c r="P23" s="626"/>
      <c r="Q23" s="627"/>
      <c r="R23" s="627"/>
      <c r="S23" s="627"/>
      <c r="T23" s="627"/>
      <c r="U23" s="627"/>
      <c r="V23" s="627"/>
      <c r="W23" s="627"/>
      <c r="X23" s="627"/>
      <c r="Y23" s="627"/>
      <c r="Z23" s="627"/>
      <c r="AA23" s="627"/>
      <c r="AB23" s="627"/>
      <c r="AC23" s="627"/>
      <c r="AD23" s="627"/>
      <c r="AE23" s="627"/>
      <c r="AF23" s="627"/>
      <c r="AG23" s="627"/>
      <c r="AH23" s="627"/>
      <c r="AI23" s="627"/>
      <c r="AJ23" s="627"/>
      <c r="AK23" s="627"/>
      <c r="AL23" s="627"/>
      <c r="AM23" s="627"/>
      <c r="AN23" s="627"/>
      <c r="AO23" s="627"/>
      <c r="AP23" s="627"/>
      <c r="AQ23" s="627"/>
      <c r="AR23" s="627"/>
      <c r="AS23" s="627"/>
      <c r="AT23" s="627"/>
      <c r="AU23" s="627"/>
      <c r="AV23" s="627"/>
      <c r="AW23" s="627"/>
      <c r="AX23" s="627"/>
      <c r="AY23" s="627"/>
      <c r="AZ23" s="627"/>
      <c r="BA23" s="627"/>
      <c r="BB23" s="627"/>
      <c r="BC23" s="627"/>
      <c r="BD23" s="627"/>
      <c r="BE23" s="627"/>
      <c r="BF23" s="627"/>
      <c r="BG23" s="627"/>
      <c r="BH23" s="506"/>
      <c r="BI23" s="506"/>
      <c r="BJ23" s="506"/>
      <c r="BK23" s="506"/>
      <c r="BL23" s="506"/>
      <c r="BM23" s="506"/>
      <c r="BN23" s="506"/>
      <c r="BO23" s="506"/>
      <c r="BP23" s="506"/>
      <c r="BQ23" s="506"/>
      <c r="BR23" s="506"/>
      <c r="BS23" s="506"/>
      <c r="BT23" s="506"/>
      <c r="BU23" s="506"/>
      <c r="BV23" s="506"/>
      <c r="BW23" s="506"/>
      <c r="BX23" s="506"/>
      <c r="BY23" s="506"/>
      <c r="BZ23" s="506"/>
      <c r="CA23" s="506"/>
      <c r="CB23" s="506"/>
      <c r="CC23" s="506"/>
    </row>
    <row r="24" spans="1:81" s="173" customFormat="1" ht="18" customHeight="1" thickBot="1" x14ac:dyDescent="0.35">
      <c r="A24" s="605"/>
      <c r="B24" s="1051"/>
      <c r="C24" s="1051"/>
      <c r="D24" s="1052"/>
      <c r="E24" s="520">
        <v>2023</v>
      </c>
      <c r="F24" s="177" t="s">
        <v>801</v>
      </c>
      <c r="G24" s="521"/>
      <c r="H24" s="521"/>
      <c r="I24" s="534"/>
      <c r="J24" s="912"/>
      <c r="K24" s="631"/>
      <c r="L24" s="881" t="s">
        <v>2363</v>
      </c>
      <c r="M24" s="625" t="s">
        <v>2364</v>
      </c>
      <c r="N24" s="882"/>
      <c r="O24" s="625"/>
      <c r="P24" s="626"/>
      <c r="Q24" s="627"/>
      <c r="R24" s="627"/>
      <c r="S24" s="627"/>
      <c r="T24" s="627"/>
      <c r="U24" s="627"/>
      <c r="V24" s="627"/>
      <c r="W24" s="627"/>
      <c r="X24" s="627"/>
      <c r="Y24" s="627"/>
      <c r="Z24" s="627"/>
      <c r="AA24" s="627"/>
      <c r="AB24" s="627"/>
      <c r="AC24" s="627"/>
      <c r="AD24" s="627"/>
      <c r="AE24" s="627"/>
      <c r="AF24" s="627"/>
      <c r="AG24" s="627"/>
      <c r="AH24" s="627"/>
      <c r="AI24" s="627"/>
      <c r="AJ24" s="627"/>
      <c r="AK24" s="627"/>
      <c r="AL24" s="627"/>
      <c r="AM24" s="627"/>
      <c r="AN24" s="627"/>
      <c r="AO24" s="627"/>
      <c r="AP24" s="627"/>
      <c r="AQ24" s="627"/>
      <c r="AR24" s="627"/>
      <c r="AS24" s="627"/>
      <c r="AT24" s="627"/>
      <c r="AU24" s="627"/>
      <c r="AV24" s="627"/>
      <c r="AW24" s="627"/>
      <c r="AX24" s="627"/>
      <c r="AY24" s="627"/>
      <c r="AZ24" s="627"/>
      <c r="BA24" s="627"/>
      <c r="BB24" s="627"/>
      <c r="BC24" s="627"/>
      <c r="BD24" s="627"/>
      <c r="BE24" s="627"/>
      <c r="BF24" s="627"/>
      <c r="BG24" s="627"/>
      <c r="BH24" s="506"/>
      <c r="BI24" s="506"/>
      <c r="BJ24" s="506"/>
      <c r="BK24" s="506"/>
      <c r="BL24" s="506"/>
      <c r="BM24" s="506"/>
      <c r="BN24" s="506"/>
      <c r="BO24" s="506"/>
      <c r="BP24" s="506"/>
      <c r="BQ24" s="506"/>
      <c r="BR24" s="506"/>
      <c r="BS24" s="506"/>
      <c r="BT24" s="506"/>
      <c r="BU24" s="506"/>
      <c r="BV24" s="506"/>
      <c r="BW24" s="506"/>
      <c r="BX24" s="506"/>
      <c r="BY24" s="506"/>
      <c r="BZ24" s="506"/>
      <c r="CA24" s="506"/>
      <c r="CB24" s="506"/>
      <c r="CC24" s="506"/>
    </row>
    <row r="25" spans="1:81" s="173" customFormat="1" ht="99" customHeight="1" thickBot="1" x14ac:dyDescent="0.35">
      <c r="A25" s="587">
        <v>10</v>
      </c>
      <c r="B25" s="1058" t="s">
        <v>1008</v>
      </c>
      <c r="C25" s="1059"/>
      <c r="D25" s="1059"/>
      <c r="E25" s="676" t="str">
        <f>IFERROR((Import!L53-Import!L54)/Import!L54,"This question must be answered.E25 See cells F62 &amp; F63 on Unit Data from Audit")</f>
        <v>This question must be answered.E25 See cells F62 &amp; F63 on Unit Data from Audit</v>
      </c>
      <c r="F25" s="510" t="s">
        <v>480</v>
      </c>
      <c r="G25" s="677" t="str">
        <f>+E25</f>
        <v>This question must be answered.E25 See cells F62 &amp; F63 on Unit Data from Audit</v>
      </c>
      <c r="H25" s="590" t="s">
        <v>1015</v>
      </c>
      <c r="I25" s="601" t="s">
        <v>484</v>
      </c>
      <c r="J25" s="911"/>
      <c r="K25" s="631"/>
      <c r="L25" s="881"/>
      <c r="M25" s="883">
        <v>45107</v>
      </c>
      <c r="N25" s="884">
        <v>45291</v>
      </c>
      <c r="O25" s="625"/>
      <c r="P25" s="626"/>
      <c r="Q25" s="627"/>
      <c r="R25" s="627"/>
      <c r="S25" s="627"/>
      <c r="T25" s="627"/>
      <c r="U25" s="627"/>
      <c r="V25" s="627"/>
      <c r="W25" s="627"/>
      <c r="X25" s="627"/>
      <c r="Y25" s="627"/>
      <c r="Z25" s="627"/>
      <c r="AA25" s="627"/>
      <c r="AB25" s="627"/>
      <c r="AC25" s="627"/>
      <c r="AD25" s="627"/>
      <c r="AE25" s="627"/>
      <c r="AF25" s="627"/>
      <c r="AG25" s="627"/>
      <c r="AH25" s="627"/>
      <c r="AI25" s="627"/>
      <c r="AJ25" s="627"/>
      <c r="AK25" s="627"/>
      <c r="AL25" s="627"/>
      <c r="AM25" s="627"/>
      <c r="AN25" s="627"/>
      <c r="AO25" s="627"/>
      <c r="AP25" s="627"/>
      <c r="AQ25" s="627"/>
      <c r="AR25" s="627"/>
      <c r="AS25" s="627"/>
      <c r="AT25" s="627"/>
      <c r="AU25" s="627"/>
      <c r="AV25" s="627"/>
      <c r="AW25" s="627"/>
      <c r="AX25" s="627"/>
      <c r="AY25" s="627"/>
      <c r="AZ25" s="627"/>
      <c r="BA25" s="627"/>
      <c r="BB25" s="627"/>
      <c r="BC25" s="627"/>
      <c r="BD25" s="627"/>
      <c r="BE25" s="627"/>
      <c r="BF25" s="627"/>
      <c r="BG25" s="627"/>
      <c r="BH25" s="506"/>
      <c r="BI25" s="506"/>
      <c r="BJ25" s="506"/>
      <c r="BK25" s="506"/>
      <c r="BL25" s="506"/>
      <c r="BM25" s="506"/>
      <c r="BN25" s="506"/>
      <c r="BO25" s="506"/>
      <c r="BP25" s="506"/>
      <c r="BQ25" s="506"/>
      <c r="BR25" s="506"/>
      <c r="BS25" s="506"/>
      <c r="BT25" s="506"/>
      <c r="BU25" s="506"/>
      <c r="BV25" s="506"/>
      <c r="BW25" s="506"/>
      <c r="BX25" s="506"/>
      <c r="BY25" s="506"/>
      <c r="BZ25" s="506"/>
      <c r="CA25" s="506"/>
      <c r="CB25" s="506"/>
      <c r="CC25" s="506"/>
    </row>
    <row r="26" spans="1:81" s="173" customFormat="1" ht="18" customHeight="1" thickBot="1" x14ac:dyDescent="0.35">
      <c r="A26" s="606"/>
      <c r="B26" s="1051"/>
      <c r="C26" s="1051"/>
      <c r="D26" s="1052"/>
      <c r="E26" s="520">
        <v>2023</v>
      </c>
      <c r="F26" s="177" t="s">
        <v>801</v>
      </c>
      <c r="G26" s="521"/>
      <c r="H26" s="521"/>
      <c r="I26" s="534"/>
      <c r="J26" s="912"/>
      <c r="K26" s="624"/>
      <c r="L26" s="881"/>
      <c r="M26" s="883">
        <v>45199</v>
      </c>
      <c r="N26" s="884">
        <v>45382</v>
      </c>
      <c r="O26" s="625"/>
      <c r="P26" s="626"/>
      <c r="Q26" s="627"/>
      <c r="R26" s="627"/>
      <c r="S26" s="627"/>
      <c r="T26" s="627"/>
      <c r="U26" s="627"/>
      <c r="V26" s="627"/>
      <c r="W26" s="627"/>
      <c r="X26" s="627"/>
      <c r="Y26" s="627"/>
      <c r="Z26" s="627"/>
      <c r="AA26" s="627"/>
      <c r="AB26" s="627"/>
      <c r="AC26" s="627"/>
      <c r="AD26" s="627"/>
      <c r="AE26" s="627"/>
      <c r="AF26" s="627"/>
      <c r="AG26" s="627"/>
      <c r="AH26" s="627"/>
      <c r="AI26" s="627"/>
      <c r="AJ26" s="627"/>
      <c r="AK26" s="627"/>
      <c r="AL26" s="627"/>
      <c r="AM26" s="627"/>
      <c r="AN26" s="627"/>
      <c r="AO26" s="627"/>
      <c r="AP26" s="627"/>
      <c r="AQ26" s="627"/>
      <c r="AR26" s="627"/>
      <c r="AS26" s="627"/>
      <c r="AT26" s="627"/>
      <c r="AU26" s="627"/>
      <c r="AV26" s="627"/>
      <c r="AW26" s="627"/>
      <c r="AX26" s="627"/>
      <c r="AY26" s="627"/>
      <c r="AZ26" s="627"/>
      <c r="BA26" s="627"/>
      <c r="BB26" s="627"/>
      <c r="BC26" s="627"/>
      <c r="BD26" s="627"/>
      <c r="BE26" s="627"/>
      <c r="BF26" s="627"/>
      <c r="BG26" s="627"/>
      <c r="BH26" s="506"/>
      <c r="BI26" s="506"/>
      <c r="BJ26" s="506"/>
      <c r="BK26" s="506"/>
      <c r="BL26" s="506"/>
      <c r="BM26" s="506"/>
      <c r="BN26" s="506"/>
      <c r="BO26" s="506"/>
      <c r="BP26" s="506"/>
      <c r="BQ26" s="506"/>
      <c r="BR26" s="506"/>
      <c r="BS26" s="506"/>
      <c r="BT26" s="506"/>
      <c r="BU26" s="506"/>
      <c r="BV26" s="506"/>
      <c r="BW26" s="506"/>
      <c r="BX26" s="506"/>
      <c r="BY26" s="506"/>
      <c r="BZ26" s="506"/>
      <c r="CA26" s="506"/>
      <c r="CB26" s="506"/>
      <c r="CC26" s="506"/>
    </row>
    <row r="27" spans="1:81" s="173" customFormat="1" ht="97.5" customHeight="1" thickBot="1" x14ac:dyDescent="0.35">
      <c r="A27" s="587">
        <v>11</v>
      </c>
      <c r="B27" s="1050" t="s">
        <v>1003</v>
      </c>
      <c r="C27" s="1057"/>
      <c r="D27" s="1057"/>
      <c r="E27" s="678" t="str">
        <f>IF(Import!L168=20,"Increase",IF(Import!L168=21,"Decrease",IF(Import!L168=22,"No Change",IF(Import!L168=23,"N/A","This question must be answered. See cell F219 on Unit Data from Audit"))))</f>
        <v>This question must be answered. See cell F219 on Unit Data from Audit</v>
      </c>
      <c r="F27" s="510" t="s">
        <v>803</v>
      </c>
      <c r="G27" s="678" t="str">
        <f>E27</f>
        <v>This question must be answered. See cell F219 on Unit Data from Audit</v>
      </c>
      <c r="H27" s="590" t="s">
        <v>804</v>
      </c>
      <c r="I27" s="601" t="s">
        <v>485</v>
      </c>
      <c r="J27" s="911"/>
      <c r="K27" s="646"/>
      <c r="L27" s="881"/>
      <c r="M27" s="883">
        <v>45291</v>
      </c>
      <c r="N27" s="884">
        <v>45473</v>
      </c>
      <c r="O27" s="625"/>
      <c r="P27" s="626"/>
      <c r="Q27" s="627"/>
      <c r="R27" s="627"/>
      <c r="S27" s="627"/>
      <c r="T27" s="627"/>
      <c r="U27" s="627"/>
      <c r="V27" s="627"/>
      <c r="W27" s="627"/>
      <c r="X27" s="627"/>
      <c r="Y27" s="627"/>
      <c r="Z27" s="627"/>
      <c r="AA27" s="627"/>
      <c r="AB27" s="627"/>
      <c r="AC27" s="627"/>
      <c r="AD27" s="627"/>
      <c r="AE27" s="627"/>
      <c r="AF27" s="627"/>
      <c r="AG27" s="627"/>
      <c r="AH27" s="627"/>
      <c r="AI27" s="627"/>
      <c r="AJ27" s="627"/>
      <c r="AK27" s="627"/>
      <c r="AL27" s="627"/>
      <c r="AM27" s="627"/>
      <c r="AN27" s="627"/>
      <c r="AO27" s="627"/>
      <c r="AP27" s="627"/>
      <c r="AQ27" s="627"/>
      <c r="AR27" s="627"/>
      <c r="AS27" s="627"/>
      <c r="AT27" s="627"/>
      <c r="AU27" s="627"/>
      <c r="AV27" s="627"/>
      <c r="AW27" s="627"/>
      <c r="AX27" s="627"/>
      <c r="AY27" s="627"/>
      <c r="AZ27" s="627"/>
      <c r="BA27" s="627"/>
      <c r="BB27" s="627"/>
      <c r="BC27" s="627"/>
      <c r="BD27" s="627"/>
      <c r="BE27" s="627"/>
      <c r="BF27" s="627"/>
      <c r="BG27" s="627"/>
      <c r="BH27" s="506"/>
      <c r="BI27" s="506"/>
      <c r="BJ27" s="506"/>
      <c r="BK27" s="506"/>
      <c r="BL27" s="506"/>
      <c r="BM27" s="506"/>
      <c r="BN27" s="506"/>
      <c r="BO27" s="506"/>
      <c r="BP27" s="506"/>
      <c r="BQ27" s="506"/>
      <c r="BR27" s="506"/>
      <c r="BS27" s="506"/>
      <c r="BT27" s="506"/>
      <c r="BU27" s="506"/>
      <c r="BV27" s="506"/>
      <c r="BW27" s="506"/>
      <c r="BX27" s="506"/>
      <c r="BY27" s="506"/>
      <c r="BZ27" s="506"/>
      <c r="CA27" s="506"/>
      <c r="CB27" s="506"/>
      <c r="CC27" s="506"/>
    </row>
    <row r="28" spans="1:81" s="173" customFormat="1" ht="18" customHeight="1" thickBot="1" x14ac:dyDescent="0.35">
      <c r="A28" s="606"/>
      <c r="B28" s="1051"/>
      <c r="C28" s="1051"/>
      <c r="D28" s="1052"/>
      <c r="E28" s="520">
        <v>2023</v>
      </c>
      <c r="F28" s="177" t="s">
        <v>801</v>
      </c>
      <c r="G28" s="521"/>
      <c r="H28" s="528"/>
      <c r="I28" s="534"/>
      <c r="J28" s="912"/>
      <c r="K28" s="647"/>
      <c r="L28" s="885"/>
      <c r="M28" s="886">
        <v>45382</v>
      </c>
      <c r="N28" s="887">
        <v>45565</v>
      </c>
      <c r="O28" s="625"/>
      <c r="P28" s="626"/>
      <c r="Q28" s="627"/>
      <c r="R28" s="627"/>
      <c r="S28" s="627"/>
      <c r="T28" s="627"/>
      <c r="U28" s="627"/>
      <c r="V28" s="627"/>
      <c r="W28" s="627"/>
      <c r="X28" s="627"/>
      <c r="Y28" s="627"/>
      <c r="Z28" s="627"/>
      <c r="AA28" s="627"/>
      <c r="AB28" s="627"/>
      <c r="AC28" s="627"/>
      <c r="AD28" s="627"/>
      <c r="AE28" s="627"/>
      <c r="AF28" s="627"/>
      <c r="AG28" s="627"/>
      <c r="AH28" s="627"/>
      <c r="AI28" s="627"/>
      <c r="AJ28" s="627"/>
      <c r="AK28" s="627"/>
      <c r="AL28" s="627"/>
      <c r="AM28" s="627"/>
      <c r="AN28" s="627"/>
      <c r="AO28" s="627"/>
      <c r="AP28" s="627"/>
      <c r="AQ28" s="627"/>
      <c r="AR28" s="627"/>
      <c r="AS28" s="627"/>
      <c r="AT28" s="627"/>
      <c r="AU28" s="627"/>
      <c r="AV28" s="627"/>
      <c r="AW28" s="627"/>
      <c r="AX28" s="627"/>
      <c r="AY28" s="627"/>
      <c r="AZ28" s="627"/>
      <c r="BA28" s="627"/>
      <c r="BB28" s="627"/>
      <c r="BC28" s="627"/>
      <c r="BD28" s="627"/>
      <c r="BE28" s="627"/>
      <c r="BF28" s="627"/>
      <c r="BG28" s="627"/>
      <c r="BH28" s="506"/>
      <c r="BI28" s="506"/>
      <c r="BJ28" s="506"/>
      <c r="BK28" s="506"/>
      <c r="BL28" s="506"/>
      <c r="BM28" s="506"/>
      <c r="BN28" s="506"/>
      <c r="BO28" s="506"/>
      <c r="BP28" s="506"/>
      <c r="BQ28" s="506"/>
      <c r="BR28" s="506"/>
      <c r="BS28" s="506"/>
      <c r="BT28" s="506"/>
      <c r="BU28" s="506"/>
      <c r="BV28" s="506"/>
      <c r="BW28" s="506"/>
      <c r="BX28" s="506"/>
      <c r="BY28" s="506"/>
      <c r="BZ28" s="506"/>
      <c r="CA28" s="506"/>
      <c r="CB28" s="506"/>
      <c r="CC28" s="506"/>
    </row>
    <row r="29" spans="1:81" s="173" customFormat="1" ht="78.75" customHeight="1" thickBot="1" x14ac:dyDescent="0.35">
      <c r="A29" s="587">
        <v>12</v>
      </c>
      <c r="B29" s="1022" t="s">
        <v>2326</v>
      </c>
      <c r="C29" s="1023"/>
      <c r="D29" s="1024"/>
      <c r="E29" s="510" t="str">
        <f>IF(Import!L174=1,"Yes",IF(Import!L174=2,"No",IF(Import!L174=0,"This question must be answered.  See cell C13 on TD")))</f>
        <v>This question must be answered.  See cell C13 on TD</v>
      </c>
      <c r="F29" s="510" t="s">
        <v>486</v>
      </c>
      <c r="G29" s="510" t="str">
        <f>+E29</f>
        <v>This question must be answered.  See cell C13 on TD</v>
      </c>
      <c r="H29" s="527" t="s">
        <v>1004</v>
      </c>
      <c r="I29" s="601" t="s">
        <v>1030</v>
      </c>
      <c r="J29" s="913"/>
      <c r="K29" s="631"/>
      <c r="L29" s="625"/>
      <c r="M29" s="625"/>
      <c r="N29" s="625"/>
      <c r="O29" s="625"/>
      <c r="P29" s="626"/>
      <c r="Q29" s="627"/>
      <c r="R29" s="627"/>
      <c r="S29" s="627"/>
      <c r="T29" s="627"/>
      <c r="U29" s="627"/>
      <c r="V29" s="627"/>
      <c r="W29" s="627"/>
      <c r="X29" s="627"/>
      <c r="Y29" s="627"/>
      <c r="Z29" s="627"/>
      <c r="AA29" s="627"/>
      <c r="AB29" s="627"/>
      <c r="AC29" s="627"/>
      <c r="AD29" s="627"/>
      <c r="AE29" s="627"/>
      <c r="AF29" s="627"/>
      <c r="AG29" s="627"/>
      <c r="AH29" s="627"/>
      <c r="AI29" s="627"/>
      <c r="AJ29" s="627"/>
      <c r="AK29" s="627"/>
      <c r="AL29" s="627"/>
      <c r="AM29" s="627"/>
      <c r="AN29" s="627"/>
      <c r="AO29" s="627"/>
      <c r="AP29" s="627"/>
      <c r="AQ29" s="627"/>
      <c r="AR29" s="627"/>
      <c r="AS29" s="627"/>
      <c r="AT29" s="627"/>
      <c r="AU29" s="627"/>
      <c r="AV29" s="627"/>
      <c r="AW29" s="627"/>
      <c r="AX29" s="627"/>
      <c r="AY29" s="627"/>
      <c r="AZ29" s="627"/>
      <c r="BA29" s="627"/>
      <c r="BB29" s="627"/>
      <c r="BC29" s="627"/>
      <c r="BD29" s="627"/>
      <c r="BE29" s="627"/>
      <c r="BF29" s="627"/>
      <c r="BG29" s="627"/>
      <c r="BH29" s="506"/>
      <c r="BI29" s="506"/>
      <c r="BJ29" s="506"/>
      <c r="BK29" s="506"/>
      <c r="BL29" s="506"/>
      <c r="BM29" s="506"/>
      <c r="BN29" s="506"/>
      <c r="BO29" s="506"/>
      <c r="BP29" s="506"/>
      <c r="BQ29" s="506"/>
      <c r="BR29" s="506"/>
      <c r="BS29" s="506"/>
      <c r="BT29" s="506"/>
      <c r="BU29" s="506"/>
      <c r="BV29" s="506"/>
      <c r="BW29" s="506"/>
      <c r="BX29" s="506"/>
      <c r="BY29" s="506"/>
      <c r="BZ29" s="506"/>
      <c r="CA29" s="506"/>
      <c r="CB29" s="506"/>
      <c r="CC29" s="506"/>
    </row>
    <row r="30" spans="1:81" s="173" customFormat="1" ht="18" customHeight="1" thickBot="1" x14ac:dyDescent="0.35">
      <c r="A30" s="606"/>
      <c r="B30" s="1051"/>
      <c r="C30" s="1051"/>
      <c r="D30" s="1052"/>
      <c r="E30" s="520">
        <v>2023</v>
      </c>
      <c r="F30" s="177" t="s">
        <v>801</v>
      </c>
      <c r="G30" s="521"/>
      <c r="H30" s="528"/>
      <c r="I30" s="534"/>
      <c r="J30" s="912"/>
      <c r="K30" s="631"/>
      <c r="L30" s="625"/>
      <c r="M30" s="625"/>
      <c r="N30" s="625"/>
      <c r="O30" s="625"/>
      <c r="P30" s="626"/>
      <c r="Q30" s="627"/>
      <c r="R30" s="627"/>
      <c r="S30" s="627"/>
      <c r="T30" s="627"/>
      <c r="U30" s="627"/>
      <c r="V30" s="627"/>
      <c r="W30" s="627"/>
      <c r="X30" s="627"/>
      <c r="Y30" s="627"/>
      <c r="Z30" s="627"/>
      <c r="AA30" s="627"/>
      <c r="AB30" s="627"/>
      <c r="AC30" s="627"/>
      <c r="AD30" s="627"/>
      <c r="AE30" s="627"/>
      <c r="AF30" s="627"/>
      <c r="AG30" s="627"/>
      <c r="AH30" s="627"/>
      <c r="AI30" s="627"/>
      <c r="AJ30" s="627"/>
      <c r="AK30" s="627"/>
      <c r="AL30" s="627"/>
      <c r="AM30" s="627"/>
      <c r="AN30" s="627"/>
      <c r="AO30" s="627"/>
      <c r="AP30" s="627"/>
      <c r="AQ30" s="627"/>
      <c r="AR30" s="627"/>
      <c r="AS30" s="627"/>
      <c r="AT30" s="627"/>
      <c r="AU30" s="627"/>
      <c r="AV30" s="627"/>
      <c r="AW30" s="627"/>
      <c r="AX30" s="627"/>
      <c r="AY30" s="627"/>
      <c r="AZ30" s="627"/>
      <c r="BA30" s="627"/>
      <c r="BB30" s="627"/>
      <c r="BC30" s="627"/>
      <c r="BD30" s="627"/>
      <c r="BE30" s="627"/>
      <c r="BF30" s="627"/>
      <c r="BG30" s="627"/>
      <c r="BH30" s="506"/>
      <c r="BI30" s="506"/>
      <c r="BJ30" s="506"/>
      <c r="BK30" s="506"/>
      <c r="BL30" s="506"/>
      <c r="BM30" s="506"/>
      <c r="BN30" s="506"/>
      <c r="BO30" s="506"/>
      <c r="BP30" s="506"/>
      <c r="BQ30" s="506"/>
      <c r="BR30" s="506"/>
      <c r="BS30" s="506"/>
      <c r="BT30" s="506"/>
      <c r="BU30" s="506"/>
      <c r="BV30" s="506"/>
      <c r="BW30" s="506"/>
      <c r="BX30" s="506"/>
      <c r="BY30" s="506"/>
      <c r="BZ30" s="506"/>
      <c r="CA30" s="506"/>
      <c r="CB30" s="506"/>
      <c r="CC30" s="506"/>
    </row>
    <row r="31" spans="1:81" s="173" customFormat="1" ht="79.8" customHeight="1" thickBot="1" x14ac:dyDescent="0.35">
      <c r="A31" s="587">
        <v>13</v>
      </c>
      <c r="B31" s="1002" t="s">
        <v>2365</v>
      </c>
      <c r="C31" s="1002"/>
      <c r="D31" s="1003"/>
      <c r="E31" s="599" t="str">
        <f>IF(AND(Import!L172=2,Import!L173=2,Import!L175=2,AND(Import!L181&lt;=0,Import!L182&lt;=0)),"No","Yes")</f>
        <v>Yes</v>
      </c>
      <c r="F31" s="608"/>
      <c r="G31" s="599" t="str">
        <f>E31</f>
        <v>Yes</v>
      </c>
      <c r="H31" s="889" t="s">
        <v>2366</v>
      </c>
      <c r="I31" s="531" t="s">
        <v>1043</v>
      </c>
      <c r="J31" s="911"/>
      <c r="K31" s="631"/>
      <c r="L31" s="625" t="e">
        <f>IF(Import!L221=1,1,0)</f>
        <v>#N/A</v>
      </c>
      <c r="M31" s="625"/>
      <c r="N31" s="625"/>
      <c r="O31" s="625"/>
      <c r="P31" s="626"/>
      <c r="Q31" s="627"/>
      <c r="R31" s="627"/>
      <c r="S31" s="627"/>
      <c r="T31" s="627"/>
      <c r="U31" s="627"/>
      <c r="V31" s="627"/>
      <c r="W31" s="627"/>
      <c r="X31" s="627"/>
      <c r="Y31" s="627"/>
      <c r="Z31" s="627"/>
      <c r="AA31" s="627"/>
      <c r="AB31" s="627"/>
      <c r="AC31" s="627"/>
      <c r="AD31" s="627"/>
      <c r="AE31" s="627"/>
      <c r="AF31" s="627"/>
      <c r="AG31" s="627"/>
      <c r="AH31" s="627"/>
      <c r="AI31" s="627"/>
      <c r="AJ31" s="627"/>
      <c r="AK31" s="627"/>
      <c r="AL31" s="627"/>
      <c r="AM31" s="627"/>
      <c r="AN31" s="627"/>
      <c r="AO31" s="627"/>
      <c r="AP31" s="627"/>
      <c r="AQ31" s="627"/>
      <c r="AR31" s="627"/>
      <c r="AS31" s="627"/>
      <c r="AT31" s="627"/>
      <c r="AU31" s="627"/>
      <c r="AV31" s="627"/>
      <c r="AW31" s="627"/>
      <c r="AX31" s="627"/>
      <c r="AY31" s="627"/>
      <c r="AZ31" s="627"/>
      <c r="BA31" s="627"/>
      <c r="BB31" s="627"/>
      <c r="BC31" s="627"/>
      <c r="BD31" s="627"/>
      <c r="BE31" s="627"/>
      <c r="BF31" s="627"/>
      <c r="BG31" s="627"/>
      <c r="BH31" s="506"/>
      <c r="BI31" s="506"/>
      <c r="BJ31" s="506"/>
      <c r="BK31" s="506"/>
      <c r="BL31" s="506"/>
      <c r="BM31" s="506"/>
      <c r="BN31" s="506"/>
      <c r="BO31" s="506"/>
      <c r="BP31" s="506"/>
      <c r="BQ31" s="506"/>
      <c r="BR31" s="506"/>
      <c r="BS31" s="506"/>
      <c r="BT31" s="506"/>
      <c r="BU31" s="506"/>
      <c r="BV31" s="506"/>
      <c r="BW31" s="506"/>
      <c r="BX31" s="506"/>
      <c r="BY31" s="506"/>
      <c r="BZ31" s="506"/>
      <c r="CA31" s="506"/>
      <c r="CB31" s="506"/>
      <c r="CC31" s="506"/>
    </row>
    <row r="32" spans="1:81" s="173" customFormat="1" ht="103.8" customHeight="1" thickBot="1" x14ac:dyDescent="0.35">
      <c r="A32" s="866">
        <v>14</v>
      </c>
      <c r="B32" s="1055" t="s">
        <v>2367</v>
      </c>
      <c r="C32" s="1056"/>
      <c r="D32" s="1053"/>
      <c r="E32" s="599" t="str">
        <f>IF(Import!L176=1,"Yes",IF(Import!L176=2,"No",IF(Import!L176=0,"This question must be answered.  See cell C15 on TD")))</f>
        <v>This question must be answered.  See cell C15 on TD</v>
      </c>
      <c r="F32" s="608"/>
      <c r="G32" s="599" t="str">
        <f>E32</f>
        <v>This question must be answered.  See cell C15 on TD</v>
      </c>
      <c r="H32" s="891" t="s">
        <v>2368</v>
      </c>
      <c r="I32" s="531" t="s">
        <v>1038</v>
      </c>
      <c r="J32" s="911"/>
      <c r="K32" s="631"/>
      <c r="L32" s="625"/>
      <c r="M32" s="625"/>
      <c r="N32" s="625"/>
      <c r="O32" s="625"/>
      <c r="P32" s="626"/>
      <c r="Q32" s="627"/>
      <c r="R32" s="627"/>
      <c r="S32" s="627"/>
      <c r="T32" s="627"/>
      <c r="U32" s="627"/>
      <c r="V32" s="627"/>
      <c r="W32" s="627"/>
      <c r="X32" s="627"/>
      <c r="Y32" s="627"/>
      <c r="Z32" s="627"/>
      <c r="AA32" s="627"/>
      <c r="AB32" s="627"/>
      <c r="AC32" s="627"/>
      <c r="AD32" s="627"/>
      <c r="AE32" s="627"/>
      <c r="AF32" s="627"/>
      <c r="AG32" s="627"/>
      <c r="AH32" s="627"/>
      <c r="AI32" s="627"/>
      <c r="AJ32" s="627"/>
      <c r="AK32" s="627"/>
      <c r="AL32" s="627"/>
      <c r="AM32" s="627"/>
      <c r="AN32" s="627"/>
      <c r="AO32" s="627"/>
      <c r="AP32" s="627"/>
      <c r="AQ32" s="627"/>
      <c r="AR32" s="627"/>
      <c r="AS32" s="627"/>
      <c r="AT32" s="627"/>
      <c r="AU32" s="627"/>
      <c r="AV32" s="627"/>
      <c r="AW32" s="627"/>
      <c r="AX32" s="627"/>
      <c r="AY32" s="627"/>
      <c r="AZ32" s="627"/>
      <c r="BA32" s="627"/>
      <c r="BB32" s="627"/>
      <c r="BC32" s="627"/>
      <c r="BD32" s="627"/>
      <c r="BE32" s="627"/>
      <c r="BF32" s="627"/>
      <c r="BG32" s="627"/>
      <c r="BH32" s="506"/>
      <c r="BI32" s="506"/>
      <c r="BJ32" s="506"/>
      <c r="BK32" s="506"/>
      <c r="BL32" s="506"/>
      <c r="BM32" s="506"/>
      <c r="BN32" s="506"/>
      <c r="BO32" s="506"/>
      <c r="BP32" s="506"/>
      <c r="BQ32" s="506"/>
      <c r="BR32" s="506"/>
      <c r="BS32" s="506"/>
      <c r="BT32" s="506"/>
      <c r="BU32" s="506"/>
      <c r="BV32" s="506"/>
      <c r="BW32" s="506"/>
      <c r="BX32" s="506"/>
      <c r="BY32" s="506"/>
      <c r="BZ32" s="506"/>
      <c r="CA32" s="506"/>
      <c r="CB32" s="506"/>
      <c r="CC32" s="506"/>
    </row>
    <row r="33" spans="1:81" s="173" customFormat="1" ht="87.6" customHeight="1" thickBot="1" x14ac:dyDescent="0.35">
      <c r="A33" s="866">
        <v>15</v>
      </c>
      <c r="B33" s="1055" t="s">
        <v>2330</v>
      </c>
      <c r="C33" s="1056"/>
      <c r="D33" s="1053"/>
      <c r="E33" s="599" t="str">
        <f>IF(Import!L178=1,"Yes",IF(Import!L178=2,"No",IF(Import!L178=0,"This question must be answered.  See cell C19 on TD")))</f>
        <v>This question must be answered.  See cell C19 on TD</v>
      </c>
      <c r="F33" s="890"/>
      <c r="G33" s="599" t="str">
        <f>E33</f>
        <v>This question must be answered.  See cell C19 on TD</v>
      </c>
      <c r="H33" s="891" t="s">
        <v>2370</v>
      </c>
      <c r="I33" s="531" t="s">
        <v>2369</v>
      </c>
      <c r="J33" s="914"/>
      <c r="K33" s="631"/>
      <c r="L33" s="625"/>
      <c r="M33" s="625"/>
      <c r="N33" s="625"/>
      <c r="O33" s="625"/>
      <c r="P33" s="626"/>
      <c r="Q33" s="627"/>
      <c r="R33" s="627"/>
      <c r="S33" s="627"/>
      <c r="T33" s="627"/>
      <c r="U33" s="627"/>
      <c r="V33" s="627"/>
      <c r="W33" s="627"/>
      <c r="X33" s="627"/>
      <c r="Y33" s="627"/>
      <c r="Z33" s="627"/>
      <c r="AA33" s="627"/>
      <c r="AB33" s="627"/>
      <c r="AC33" s="627"/>
      <c r="AD33" s="627"/>
      <c r="AE33" s="627"/>
      <c r="AF33" s="627"/>
      <c r="AG33" s="627"/>
      <c r="AH33" s="627"/>
      <c r="AI33" s="627"/>
      <c r="AJ33" s="627"/>
      <c r="AK33" s="627"/>
      <c r="AL33" s="627"/>
      <c r="AM33" s="627"/>
      <c r="AN33" s="627"/>
      <c r="AO33" s="627"/>
      <c r="AP33" s="627"/>
      <c r="AQ33" s="627"/>
      <c r="AR33" s="627"/>
      <c r="AS33" s="627"/>
      <c r="AT33" s="627"/>
      <c r="AU33" s="627"/>
      <c r="AV33" s="627"/>
      <c r="AW33" s="627"/>
      <c r="AX33" s="627"/>
      <c r="AY33" s="627"/>
      <c r="AZ33" s="627"/>
      <c r="BA33" s="627"/>
      <c r="BB33" s="627"/>
      <c r="BC33" s="627"/>
      <c r="BD33" s="627"/>
      <c r="BE33" s="627"/>
      <c r="BF33" s="627"/>
      <c r="BG33" s="627"/>
      <c r="BH33" s="506"/>
      <c r="BI33" s="506"/>
      <c r="BJ33" s="506"/>
      <c r="BK33" s="506"/>
      <c r="BL33" s="506"/>
      <c r="BM33" s="506"/>
      <c r="BN33" s="506"/>
      <c r="BO33" s="506"/>
      <c r="BP33" s="506"/>
      <c r="BQ33" s="506"/>
      <c r="BR33" s="506"/>
      <c r="BS33" s="506"/>
      <c r="BT33" s="506"/>
      <c r="BU33" s="506"/>
      <c r="BV33" s="506"/>
      <c r="BW33" s="506"/>
      <c r="BX33" s="506"/>
      <c r="BY33" s="506"/>
      <c r="BZ33" s="506"/>
      <c r="CA33" s="506"/>
      <c r="CB33" s="506"/>
      <c r="CC33" s="506"/>
    </row>
    <row r="34" spans="1:81" s="173" customFormat="1" ht="22.2" customHeight="1" thickBot="1" x14ac:dyDescent="0.35">
      <c r="A34" s="606"/>
      <c r="B34" s="1047" t="s">
        <v>800</v>
      </c>
      <c r="C34" s="1047"/>
      <c r="D34" s="1048"/>
      <c r="E34" s="520">
        <v>2023</v>
      </c>
      <c r="F34" s="177" t="s">
        <v>801</v>
      </c>
      <c r="G34" s="522"/>
      <c r="H34" s="521"/>
      <c r="I34" s="532"/>
      <c r="J34" s="912"/>
      <c r="K34" s="631"/>
      <c r="L34" s="625"/>
      <c r="M34" s="625"/>
      <c r="N34" s="625"/>
      <c r="O34" s="625"/>
      <c r="P34" s="626"/>
      <c r="Q34" s="627"/>
      <c r="R34" s="627"/>
      <c r="S34" s="627"/>
      <c r="T34" s="627"/>
      <c r="U34" s="627"/>
      <c r="V34" s="627"/>
      <c r="W34" s="627"/>
      <c r="X34" s="627"/>
      <c r="Y34" s="627"/>
      <c r="Z34" s="627"/>
      <c r="AA34" s="627"/>
      <c r="AB34" s="627"/>
      <c r="AC34" s="627"/>
      <c r="AD34" s="627"/>
      <c r="AE34" s="627"/>
      <c r="AF34" s="627"/>
      <c r="AG34" s="627"/>
      <c r="AH34" s="627"/>
      <c r="AI34" s="627"/>
      <c r="AJ34" s="627"/>
      <c r="AK34" s="627"/>
      <c r="AL34" s="627"/>
      <c r="AM34" s="627"/>
      <c r="AN34" s="627"/>
      <c r="AO34" s="627"/>
      <c r="AP34" s="627"/>
      <c r="AQ34" s="627"/>
      <c r="AR34" s="627"/>
      <c r="AS34" s="627"/>
      <c r="AT34" s="627"/>
      <c r="AU34" s="627"/>
      <c r="AV34" s="627"/>
      <c r="AW34" s="627"/>
      <c r="AX34" s="627"/>
      <c r="AY34" s="627"/>
      <c r="AZ34" s="627"/>
      <c r="BA34" s="627"/>
      <c r="BB34" s="627"/>
      <c r="BC34" s="627"/>
      <c r="BD34" s="627"/>
      <c r="BE34" s="627"/>
      <c r="BF34" s="627"/>
      <c r="BG34" s="627"/>
      <c r="BH34" s="506"/>
      <c r="BI34" s="506"/>
      <c r="BJ34" s="506"/>
      <c r="BK34" s="506"/>
      <c r="BL34" s="506"/>
      <c r="BM34" s="506"/>
      <c r="BN34" s="506"/>
      <c r="BO34" s="506"/>
      <c r="BP34" s="506"/>
      <c r="BQ34" s="506"/>
      <c r="BR34" s="506"/>
      <c r="BS34" s="506"/>
      <c r="BT34" s="506"/>
      <c r="BU34" s="506"/>
      <c r="BV34" s="506"/>
      <c r="BW34" s="506"/>
      <c r="BX34" s="506"/>
      <c r="BY34" s="506"/>
      <c r="BZ34" s="506"/>
      <c r="CA34" s="506"/>
      <c r="CB34" s="506"/>
      <c r="CC34" s="506"/>
    </row>
    <row r="35" spans="1:81" s="173" customFormat="1" ht="73.650000000000006" customHeight="1" thickBot="1" x14ac:dyDescent="0.35">
      <c r="A35" s="587">
        <v>16</v>
      </c>
      <c r="B35" s="1049" t="s">
        <v>1002</v>
      </c>
      <c r="C35" s="1049"/>
      <c r="D35" s="1050"/>
      <c r="E35" s="599" t="str">
        <f>IF(Import!L185=1,"Yes",IF(Import!L185=2,"No",IF(Import!L185=3,"N/A",IF(Import!L185=0,"This question must be answered.  See cell C22 on TD"))))</f>
        <v>This question must be answered.  See cell C22 on TD</v>
      </c>
      <c r="F35" s="608"/>
      <c r="G35" s="599" t="str">
        <f>E35</f>
        <v>This question must be answered.  See cell C22 on TD</v>
      </c>
      <c r="H35" s="527" t="s">
        <v>805</v>
      </c>
      <c r="I35" s="601" t="s">
        <v>644</v>
      </c>
      <c r="J35" s="911"/>
      <c r="K35" s="631"/>
      <c r="L35" s="625"/>
      <c r="M35" s="625"/>
      <c r="N35" s="625"/>
      <c r="O35" s="625"/>
      <c r="P35" s="626"/>
      <c r="Q35" s="627"/>
      <c r="R35" s="627"/>
      <c r="S35" s="627"/>
      <c r="T35" s="627"/>
      <c r="U35" s="627"/>
      <c r="V35" s="627"/>
      <c r="W35" s="627"/>
      <c r="X35" s="627"/>
      <c r="Y35" s="627"/>
      <c r="Z35" s="627"/>
      <c r="AA35" s="627"/>
      <c r="AB35" s="627"/>
      <c r="AC35" s="627"/>
      <c r="AD35" s="627"/>
      <c r="AE35" s="627"/>
      <c r="AF35" s="627"/>
      <c r="AG35" s="627"/>
      <c r="AH35" s="627"/>
      <c r="AI35" s="627"/>
      <c r="AJ35" s="627"/>
      <c r="AK35" s="627"/>
      <c r="AL35" s="627"/>
      <c r="AM35" s="627"/>
      <c r="AN35" s="627"/>
      <c r="AO35" s="627"/>
      <c r="AP35" s="627"/>
      <c r="AQ35" s="627"/>
      <c r="AR35" s="627"/>
      <c r="AS35" s="627"/>
      <c r="AT35" s="627"/>
      <c r="AU35" s="627"/>
      <c r="AV35" s="627"/>
      <c r="AW35" s="627"/>
      <c r="AX35" s="627"/>
      <c r="AY35" s="627"/>
      <c r="AZ35" s="627"/>
      <c r="BA35" s="627"/>
      <c r="BB35" s="627"/>
      <c r="BC35" s="627"/>
      <c r="BD35" s="627"/>
      <c r="BE35" s="627"/>
      <c r="BF35" s="627"/>
      <c r="BG35" s="627"/>
      <c r="BH35" s="506"/>
      <c r="BI35" s="506"/>
      <c r="BJ35" s="506"/>
      <c r="BK35" s="506"/>
      <c r="BL35" s="506"/>
      <c r="BM35" s="506"/>
      <c r="BN35" s="506"/>
      <c r="BO35" s="506"/>
      <c r="BP35" s="506"/>
      <c r="BQ35" s="506"/>
      <c r="BR35" s="506"/>
      <c r="BS35" s="506"/>
      <c r="BT35" s="506"/>
      <c r="BU35" s="506"/>
      <c r="BV35" s="506"/>
      <c r="BW35" s="506"/>
      <c r="BX35" s="506"/>
      <c r="BY35" s="506"/>
      <c r="BZ35" s="506"/>
      <c r="CA35" s="506"/>
      <c r="CB35" s="506"/>
      <c r="CC35" s="506"/>
    </row>
    <row r="36" spans="1:81" s="173" customFormat="1" ht="18" customHeight="1" thickBot="1" x14ac:dyDescent="0.35">
      <c r="A36" s="606"/>
      <c r="B36" s="1051"/>
      <c r="C36" s="1051"/>
      <c r="D36" s="1052"/>
      <c r="E36" s="520">
        <v>2023</v>
      </c>
      <c r="F36" s="602" t="s">
        <v>801</v>
      </c>
      <c r="G36" s="521"/>
      <c r="H36" s="528"/>
      <c r="I36" s="534"/>
      <c r="J36" s="912"/>
      <c r="K36" s="631"/>
      <c r="L36" s="625"/>
      <c r="M36" s="625"/>
      <c r="N36" s="625"/>
      <c r="O36" s="625"/>
      <c r="P36" s="626"/>
      <c r="Q36" s="627"/>
      <c r="R36" s="627"/>
      <c r="S36" s="627"/>
      <c r="T36" s="627"/>
      <c r="U36" s="627"/>
      <c r="V36" s="627"/>
      <c r="W36" s="627"/>
      <c r="X36" s="627"/>
      <c r="Y36" s="627"/>
      <c r="Z36" s="627"/>
      <c r="AA36" s="627"/>
      <c r="AB36" s="627"/>
      <c r="AC36" s="627"/>
      <c r="AD36" s="627"/>
      <c r="AE36" s="627"/>
      <c r="AF36" s="627"/>
      <c r="AG36" s="627"/>
      <c r="AH36" s="627"/>
      <c r="AI36" s="627"/>
      <c r="AJ36" s="627"/>
      <c r="AK36" s="627"/>
      <c r="AL36" s="627"/>
      <c r="AM36" s="627"/>
      <c r="AN36" s="627"/>
      <c r="AO36" s="627"/>
      <c r="AP36" s="627"/>
      <c r="AQ36" s="627"/>
      <c r="AR36" s="627"/>
      <c r="AS36" s="627"/>
      <c r="AT36" s="627"/>
      <c r="AU36" s="627"/>
      <c r="AV36" s="627"/>
      <c r="AW36" s="627"/>
      <c r="AX36" s="627"/>
      <c r="AY36" s="627"/>
      <c r="AZ36" s="627"/>
      <c r="BA36" s="627"/>
      <c r="BB36" s="627"/>
      <c r="BC36" s="627"/>
      <c r="BD36" s="627"/>
      <c r="BE36" s="627"/>
      <c r="BF36" s="627"/>
      <c r="BG36" s="627"/>
      <c r="BH36" s="506"/>
      <c r="BI36" s="506"/>
      <c r="BJ36" s="506"/>
      <c r="BK36" s="506"/>
      <c r="BL36" s="506"/>
      <c r="BM36" s="506"/>
      <c r="BN36" s="506"/>
      <c r="BO36" s="506"/>
      <c r="BP36" s="506"/>
      <c r="BQ36" s="506"/>
      <c r="BR36" s="506"/>
      <c r="BS36" s="506"/>
      <c r="BT36" s="506"/>
      <c r="BU36" s="506"/>
      <c r="BV36" s="506"/>
      <c r="BW36" s="506"/>
      <c r="BX36" s="506"/>
      <c r="BY36" s="506"/>
      <c r="BZ36" s="506"/>
      <c r="CA36" s="506"/>
      <c r="CB36" s="506"/>
      <c r="CC36" s="506"/>
    </row>
    <row r="37" spans="1:81" s="173" customFormat="1" ht="99.75" customHeight="1" thickBot="1" x14ac:dyDescent="0.35">
      <c r="A37" s="587">
        <v>17</v>
      </c>
      <c r="B37" s="1053" t="s">
        <v>2382</v>
      </c>
      <c r="C37" s="1054"/>
      <c r="D37" s="1054"/>
      <c r="E37" s="609">
        <f>Import!L183</f>
        <v>0</v>
      </c>
      <c r="F37" s="608"/>
      <c r="G37" s="599" t="str">
        <f>IF(E37&gt;0,"Yes","No")</f>
        <v>No</v>
      </c>
      <c r="H37" s="895" t="s">
        <v>2383</v>
      </c>
      <c r="I37" s="601" t="s">
        <v>1629</v>
      </c>
      <c r="J37" s="911"/>
      <c r="K37" s="631"/>
      <c r="L37" s="625">
        <f>IF(Import!L229=1,1,0)</f>
        <v>0</v>
      </c>
      <c r="M37" s="648"/>
      <c r="N37" s="625"/>
      <c r="O37" s="625"/>
      <c r="P37" s="626"/>
      <c r="Q37" s="627"/>
      <c r="R37" s="627"/>
      <c r="S37" s="627"/>
      <c r="T37" s="627"/>
      <c r="U37" s="627"/>
      <c r="V37" s="627"/>
      <c r="W37" s="627"/>
      <c r="X37" s="627"/>
      <c r="Y37" s="627"/>
      <c r="Z37" s="627"/>
      <c r="AA37" s="627"/>
      <c r="AB37" s="627"/>
      <c r="AC37" s="627"/>
      <c r="AD37" s="627"/>
      <c r="AE37" s="627"/>
      <c r="AF37" s="627"/>
      <c r="AG37" s="627"/>
      <c r="AH37" s="627"/>
      <c r="AI37" s="627"/>
      <c r="AJ37" s="627"/>
      <c r="AK37" s="627"/>
      <c r="AL37" s="627"/>
      <c r="AM37" s="627"/>
      <c r="AN37" s="627"/>
      <c r="AO37" s="627"/>
      <c r="AP37" s="627"/>
      <c r="AQ37" s="627"/>
      <c r="AR37" s="627"/>
      <c r="AS37" s="627"/>
      <c r="AT37" s="627"/>
      <c r="AU37" s="627"/>
      <c r="AV37" s="627"/>
      <c r="AW37" s="627"/>
      <c r="AX37" s="627"/>
      <c r="AY37" s="627"/>
      <c r="AZ37" s="627"/>
      <c r="BA37" s="627"/>
      <c r="BB37" s="627"/>
      <c r="BC37" s="627"/>
      <c r="BD37" s="627"/>
      <c r="BE37" s="627"/>
      <c r="BF37" s="627"/>
      <c r="BG37" s="627"/>
      <c r="BH37" s="506"/>
      <c r="BI37" s="506"/>
      <c r="BJ37" s="506"/>
      <c r="BK37" s="506"/>
      <c r="BL37" s="506"/>
      <c r="BM37" s="506"/>
      <c r="BN37" s="506"/>
      <c r="BO37" s="506"/>
      <c r="BP37" s="506"/>
      <c r="BQ37" s="506"/>
      <c r="BR37" s="506"/>
      <c r="BS37" s="506"/>
      <c r="BT37" s="506"/>
      <c r="BU37" s="506"/>
      <c r="BV37" s="506"/>
      <c r="BW37" s="506"/>
      <c r="BX37" s="506"/>
      <c r="BY37" s="506"/>
      <c r="BZ37" s="506"/>
      <c r="CA37" s="506"/>
      <c r="CB37" s="506"/>
      <c r="CC37" s="506"/>
    </row>
    <row r="38" spans="1:81" s="507" customFormat="1" x14ac:dyDescent="0.3">
      <c r="A38" s="610"/>
      <c r="B38" s="523"/>
      <c r="C38" s="523"/>
      <c r="D38" s="523"/>
      <c r="E38" s="523"/>
      <c r="F38" s="523"/>
      <c r="G38" s="523"/>
      <c r="H38" s="523"/>
      <c r="I38" s="524"/>
      <c r="J38" s="524"/>
      <c r="K38" s="649"/>
      <c r="L38" s="625"/>
      <c r="M38" s="625"/>
      <c r="N38" s="625"/>
      <c r="O38" s="625"/>
      <c r="P38" s="626"/>
      <c r="Q38" s="627"/>
      <c r="R38" s="627"/>
      <c r="S38" s="627"/>
      <c r="T38" s="627"/>
      <c r="U38" s="627"/>
      <c r="V38" s="627"/>
      <c r="W38" s="627"/>
      <c r="X38" s="627"/>
      <c r="Y38" s="627"/>
      <c r="Z38" s="627"/>
      <c r="AA38" s="627"/>
      <c r="AB38" s="627"/>
      <c r="AC38" s="627"/>
      <c r="AD38" s="627"/>
      <c r="AE38" s="627"/>
      <c r="AF38" s="627"/>
      <c r="AG38" s="627"/>
      <c r="AH38" s="627"/>
      <c r="AI38" s="627"/>
      <c r="AJ38" s="627"/>
      <c r="AK38" s="627"/>
      <c r="AL38" s="627"/>
      <c r="AM38" s="627"/>
      <c r="AN38" s="627"/>
      <c r="AO38" s="627"/>
      <c r="AP38" s="627"/>
      <c r="AQ38" s="627"/>
      <c r="AR38" s="627"/>
      <c r="AS38" s="627"/>
      <c r="AT38" s="627"/>
      <c r="AU38" s="627"/>
      <c r="AV38" s="627"/>
      <c r="AW38" s="627"/>
      <c r="AX38" s="627"/>
      <c r="AY38" s="627"/>
      <c r="AZ38" s="627"/>
      <c r="BA38" s="627"/>
      <c r="BB38" s="627"/>
      <c r="BC38" s="627"/>
      <c r="BD38" s="627"/>
      <c r="BE38" s="627"/>
      <c r="BF38" s="627"/>
      <c r="BG38" s="627"/>
      <c r="BH38" s="506"/>
      <c r="BI38" s="506"/>
      <c r="BJ38" s="506"/>
      <c r="BK38" s="506"/>
      <c r="BL38" s="506"/>
      <c r="BM38" s="506"/>
      <c r="BN38" s="506"/>
      <c r="BO38" s="506"/>
      <c r="BP38" s="506"/>
      <c r="BQ38" s="506"/>
      <c r="BR38" s="506"/>
      <c r="BS38" s="506"/>
      <c r="BT38" s="506"/>
      <c r="BU38" s="506"/>
      <c r="BV38" s="506"/>
      <c r="BW38" s="506"/>
      <c r="BX38" s="506"/>
      <c r="BY38" s="506"/>
      <c r="BZ38" s="506"/>
      <c r="CA38" s="506"/>
      <c r="CB38" s="506"/>
      <c r="CC38" s="506"/>
    </row>
  </sheetData>
  <sheetProtection algorithmName="SHA-512" hashValue="nZHtok1gHP3r/8wJZNsjGWkrlw4N8ZcFMmLcEYa1mTLX2cKOwHbalyme0JRWf4xVIWb6UpdR5PVtJzGDzY8mgw==" saltValue="ZLPqj3/nDhcd150RD5psrA==" spinCount="100000" sheet="1" objects="1" scenarios="1"/>
  <mergeCells count="35">
    <mergeCell ref="B34:D34"/>
    <mergeCell ref="B35:D35"/>
    <mergeCell ref="B30:D30"/>
    <mergeCell ref="B13:E13"/>
    <mergeCell ref="B37:D37"/>
    <mergeCell ref="B36:D36"/>
    <mergeCell ref="B32:D32"/>
    <mergeCell ref="B27:D27"/>
    <mergeCell ref="B26:D26"/>
    <mergeCell ref="B19:D19"/>
    <mergeCell ref="B22:D22"/>
    <mergeCell ref="B31:D31"/>
    <mergeCell ref="B33:D33"/>
    <mergeCell ref="B24:D24"/>
    <mergeCell ref="B25:D25"/>
    <mergeCell ref="B28:D28"/>
    <mergeCell ref="J8:J9"/>
    <mergeCell ref="B14:E14"/>
    <mergeCell ref="B6:H7"/>
    <mergeCell ref="H8:H9"/>
    <mergeCell ref="B23:D23"/>
    <mergeCell ref="B29:D29"/>
    <mergeCell ref="B8:G9"/>
    <mergeCell ref="B10:E10"/>
    <mergeCell ref="B11:E11"/>
    <mergeCell ref="B12:E12"/>
    <mergeCell ref="I1:J1"/>
    <mergeCell ref="B1:H1"/>
    <mergeCell ref="B2:H2"/>
    <mergeCell ref="C4:E4"/>
    <mergeCell ref="F4:G5"/>
    <mergeCell ref="H4:H5"/>
    <mergeCell ref="C5:E5"/>
    <mergeCell ref="I2:I7"/>
    <mergeCell ref="J2:J7"/>
  </mergeCells>
  <conditionalFormatting sqref="G15">
    <cfRule type="cellIs" dxfId="29" priority="46" operator="lessThan">
      <formula>1</formula>
    </cfRule>
  </conditionalFormatting>
  <conditionalFormatting sqref="G17">
    <cfRule type="cellIs" dxfId="28" priority="45" operator="lessThan">
      <formula>0</formula>
    </cfRule>
  </conditionalFormatting>
  <conditionalFormatting sqref="G18">
    <cfRule type="cellIs" dxfId="27" priority="44" operator="lessThan">
      <formula>0.16</formula>
    </cfRule>
  </conditionalFormatting>
  <conditionalFormatting sqref="G25">
    <cfRule type="cellIs" dxfId="26" priority="39" operator="lessThan">
      <formula>-0.03</formula>
    </cfRule>
  </conditionalFormatting>
  <conditionalFormatting sqref="G31">
    <cfRule type="cellIs" dxfId="25" priority="37" operator="equal">
      <formula>"Yes"</formula>
    </cfRule>
  </conditionalFormatting>
  <conditionalFormatting sqref="G35">
    <cfRule type="cellIs" dxfId="24" priority="36" operator="equal">
      <formula>"Yes"</formula>
    </cfRule>
  </conditionalFormatting>
  <conditionalFormatting sqref="G29">
    <cfRule type="cellIs" dxfId="23" priority="35" operator="equal">
      <formula>"Yes"</formula>
    </cfRule>
  </conditionalFormatting>
  <conditionalFormatting sqref="G27">
    <cfRule type="cellIs" dxfId="22" priority="30" operator="equal">
      <formula>"Decrease"</formula>
    </cfRule>
  </conditionalFormatting>
  <conditionalFormatting sqref="G19 G21">
    <cfRule type="expression" dxfId="21" priority="25">
      <formula>E19="Yes"</formula>
    </cfRule>
  </conditionalFormatting>
  <conditionalFormatting sqref="E29 G29">
    <cfRule type="containsText" dxfId="20" priority="24" operator="containsText" text="This question must be answered">
      <formula>NOT(ISERROR(SEARCH("This question must be answered",E29)))</formula>
    </cfRule>
  </conditionalFormatting>
  <conditionalFormatting sqref="E27 G27">
    <cfRule type="containsText" dxfId="19" priority="23" operator="containsText" text="This question must be answered">
      <formula>NOT(ISERROR(SEARCH("This question must be answered",E27)))</formula>
    </cfRule>
  </conditionalFormatting>
  <conditionalFormatting sqref="E25 G25">
    <cfRule type="containsText" dxfId="18" priority="22" operator="containsText" text="This question must be answered">
      <formula>NOT(ISERROR(SEARCH("This question must be answered",E25)))</formula>
    </cfRule>
  </conditionalFormatting>
  <conditionalFormatting sqref="E35 G35">
    <cfRule type="containsText" dxfId="17" priority="19" operator="containsText" text="This question must be answered">
      <formula>NOT(ISERROR(SEARCH("This question must be answered",E35)))</formula>
    </cfRule>
  </conditionalFormatting>
  <conditionalFormatting sqref="G37">
    <cfRule type="cellIs" dxfId="16" priority="17" operator="equal">
      <formula>"Yes"</formula>
    </cfRule>
  </conditionalFormatting>
  <conditionalFormatting sqref="G37 E37">
    <cfRule type="containsText" dxfId="15" priority="16" operator="containsText" text="This question must be answered">
      <formula>NOT(ISERROR(SEARCH("This question must be answered",E37)))</formula>
    </cfRule>
  </conditionalFormatting>
  <conditionalFormatting sqref="G12">
    <cfRule type="containsText" dxfId="14" priority="1" operator="containsText" text="Operations">
      <formula>NOT(ISERROR(SEARCH("Operations",G12)))</formula>
    </cfRule>
    <cfRule type="containsText" dxfId="13" priority="15" operator="containsText" text="Review account 23 and account 590 responses">
      <formula>NOT(ISERROR(SEARCH("Review account 23 and account 590 responses",G12)))</formula>
    </cfRule>
  </conditionalFormatting>
  <conditionalFormatting sqref="G13">
    <cfRule type="cellIs" dxfId="12" priority="14" operator="lessThan">
      <formula>0</formula>
    </cfRule>
  </conditionalFormatting>
  <conditionalFormatting sqref="E32:E33">
    <cfRule type="containsText" dxfId="11" priority="13" operator="containsText" text="This question must be answered">
      <formula>NOT(ISERROR(SEARCH("This question must be answered",E32)))</formula>
    </cfRule>
  </conditionalFormatting>
  <conditionalFormatting sqref="G32:G33">
    <cfRule type="containsText" dxfId="10" priority="11" operator="containsText" text="No">
      <formula>NOT(ISERROR(SEARCH("No",G32)))</formula>
    </cfRule>
    <cfRule type="containsText" dxfId="9" priority="12" operator="containsText" text="This question must be answered">
      <formula>NOT(ISERROR(SEARCH("This question must be answered",G32)))</formula>
    </cfRule>
  </conditionalFormatting>
  <conditionalFormatting sqref="G11">
    <cfRule type="expression" dxfId="8" priority="10">
      <formula>$O$11=1</formula>
    </cfRule>
  </conditionalFormatting>
  <conditionalFormatting sqref="D20">
    <cfRule type="cellIs" dxfId="7" priority="9" operator="equal">
      <formula>"Prior year data not submitted as of workbook published date."</formula>
    </cfRule>
  </conditionalFormatting>
  <conditionalFormatting sqref="C20">
    <cfRule type="cellIs" dxfId="6" priority="8" operator="equal">
      <formula>"Prior year data not submitted as of workbook published date."</formula>
    </cfRule>
  </conditionalFormatting>
  <conditionalFormatting sqref="F20">
    <cfRule type="expression" dxfId="5" priority="7">
      <formula>D20="Yes"</formula>
    </cfRule>
  </conditionalFormatting>
  <conditionalFormatting sqref="D20">
    <cfRule type="cellIs" dxfId="4" priority="6" operator="equal">
      <formula>"Prior year data not submitted as of workbook published date."</formula>
    </cfRule>
  </conditionalFormatting>
  <conditionalFormatting sqref="C20">
    <cfRule type="cellIs" dxfId="3" priority="5" operator="equal">
      <formula>"Prior year data not submitted as of workbook published date."</formula>
    </cfRule>
  </conditionalFormatting>
  <conditionalFormatting sqref="G20">
    <cfRule type="cellIs" dxfId="2" priority="4" operator="lessThan">
      <formula>0.5</formula>
    </cfRule>
  </conditionalFormatting>
  <conditionalFormatting sqref="G23">
    <cfRule type="cellIs" dxfId="1" priority="3" operator="equal">
      <formula>"Late"</formula>
    </cfRule>
  </conditionalFormatting>
  <conditionalFormatting sqref="E23 G23">
    <cfRule type="containsText" dxfId="0" priority="2" operator="containsText" text="This question must be answered">
      <formula>NOT(ISERROR(SEARCH("This question must be answered",E23)))</formula>
    </cfRule>
  </conditionalFormatting>
  <pageMargins left="0.25" right="0.25" top="0.05" bottom="0.25" header="0.3" footer="0.25"/>
  <pageSetup scale="61" fitToHeight="0" orientation="landscape" r:id="rId1"/>
  <headerFooter>
    <oddFooter>&amp;C&amp;12&amp;P</oddFooter>
  </headerFooter>
  <rowBreaks count="2" manualBreakCount="2">
    <brk id="13" max="7" man="1"/>
    <brk id="33" max="7" man="1"/>
  </rowBreaks>
  <drawing r:id="rId2"/>
  <legacyDrawing r:id="rId3"/>
  <oleObjects>
    <mc:AlternateContent xmlns:mc="http://schemas.openxmlformats.org/markup-compatibility/2006">
      <mc:Choice Requires="x14">
        <oleObject progId="Excel.Sheet.12" shapeId="48131" r:id="rId4">
          <objectPr defaultSize="0" autoPict="0" r:id="rId5">
            <anchor moveWithCells="1">
              <from>
                <xdr:col>1</xdr:col>
                <xdr:colOff>289560</xdr:colOff>
                <xdr:row>7</xdr:row>
                <xdr:rowOff>99060</xdr:rowOff>
              </from>
              <to>
                <xdr:col>5</xdr:col>
                <xdr:colOff>1196340</xdr:colOff>
                <xdr:row>8</xdr:row>
                <xdr:rowOff>1531620</xdr:rowOff>
              </to>
            </anchor>
          </objectPr>
        </oleObject>
      </mc:Choice>
      <mc:Fallback>
        <oleObject progId="Excel.Sheet.12" shapeId="48131" r:id="rId4"/>
      </mc:Fallback>
    </mc:AlternateContent>
  </oleObjec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313B3-4389-4319-BFF6-0DABAB34D46A}">
  <sheetPr codeName="Sheet10"/>
  <dimension ref="A1:K174"/>
  <sheetViews>
    <sheetView workbookViewId="0">
      <selection activeCell="J8" sqref="J8"/>
    </sheetView>
  </sheetViews>
  <sheetFormatPr defaultColWidth="9.109375" defaultRowHeight="14.4" x14ac:dyDescent="0.3"/>
  <cols>
    <col min="1" max="1" width="9.109375" style="173"/>
    <col min="2" max="2" width="54.109375" style="173" customWidth="1"/>
    <col min="3" max="3" width="23.6640625" style="734" customWidth="1"/>
    <col min="4" max="4" width="19.6640625" style="173" customWidth="1"/>
    <col min="5" max="5" width="9.109375" style="173" customWidth="1"/>
    <col min="6" max="8" width="9.109375" style="173"/>
    <col min="9" max="9" width="54.109375" style="173" customWidth="1"/>
    <col min="10" max="16384" width="9.109375" style="173"/>
  </cols>
  <sheetData>
    <row r="1" spans="1:11" ht="43.2" x14ac:dyDescent="0.3">
      <c r="A1" s="173" t="s">
        <v>333</v>
      </c>
      <c r="B1" s="173" t="s">
        <v>404</v>
      </c>
      <c r="C1" s="733" t="s">
        <v>394</v>
      </c>
      <c r="D1" s="176" t="s">
        <v>493</v>
      </c>
      <c r="E1" s="173" t="s">
        <v>1692</v>
      </c>
    </row>
    <row r="3" spans="1:11" ht="23.4" x14ac:dyDescent="0.45">
      <c r="A3" s="173">
        <v>50002</v>
      </c>
      <c r="B3" s="718" t="s">
        <v>1721</v>
      </c>
      <c r="C3" s="734">
        <v>50</v>
      </c>
      <c r="D3" s="148" t="s">
        <v>46</v>
      </c>
      <c r="E3" s="181" t="s">
        <v>618</v>
      </c>
    </row>
    <row r="4" spans="1:11" x14ac:dyDescent="0.3">
      <c r="A4" s="173">
        <v>50006</v>
      </c>
      <c r="B4" s="718" t="s">
        <v>405</v>
      </c>
      <c r="C4" s="734">
        <v>50</v>
      </c>
      <c r="D4" s="148" t="s">
        <v>46</v>
      </c>
    </row>
    <row r="5" spans="1:11" x14ac:dyDescent="0.3">
      <c r="A5" s="173">
        <v>50008</v>
      </c>
      <c r="B5" s="173" t="s">
        <v>1637</v>
      </c>
      <c r="C5" s="734">
        <v>50</v>
      </c>
      <c r="D5" s="148" t="s">
        <v>46</v>
      </c>
    </row>
    <row r="6" spans="1:11" x14ac:dyDescent="0.3">
      <c r="A6" s="173">
        <v>50013</v>
      </c>
      <c r="B6" s="718" t="s">
        <v>407</v>
      </c>
      <c r="C6" s="734">
        <v>50</v>
      </c>
      <c r="D6" s="148" t="s">
        <v>46</v>
      </c>
      <c r="K6" s="504"/>
    </row>
    <row r="7" spans="1:11" x14ac:dyDescent="0.3">
      <c r="A7" s="173">
        <v>50016</v>
      </c>
      <c r="B7" s="173" t="s">
        <v>763</v>
      </c>
      <c r="C7" s="734">
        <v>50</v>
      </c>
      <c r="D7" s="148" t="s">
        <v>46</v>
      </c>
      <c r="K7" s="504"/>
    </row>
    <row r="8" spans="1:11" x14ac:dyDescent="0.3">
      <c r="A8" s="173">
        <v>50017</v>
      </c>
      <c r="B8" s="504" t="s">
        <v>1638</v>
      </c>
      <c r="C8" s="734">
        <v>50</v>
      </c>
      <c r="D8" s="148" t="s">
        <v>46</v>
      </c>
    </row>
    <row r="9" spans="1:11" x14ac:dyDescent="0.3">
      <c r="A9" s="173">
        <v>50019</v>
      </c>
      <c r="B9" s="719" t="s">
        <v>764</v>
      </c>
      <c r="C9" s="734">
        <v>50</v>
      </c>
      <c r="D9" s="148" t="s">
        <v>46</v>
      </c>
      <c r="K9" s="504"/>
    </row>
    <row r="10" spans="1:11" x14ac:dyDescent="0.3">
      <c r="A10" s="173">
        <v>50504</v>
      </c>
      <c r="B10" s="504" t="s">
        <v>408</v>
      </c>
      <c r="C10" s="734">
        <v>50</v>
      </c>
      <c r="D10" s="148" t="s">
        <v>46</v>
      </c>
    </row>
    <row r="11" spans="1:11" x14ac:dyDescent="0.3">
      <c r="A11" s="173">
        <v>50021</v>
      </c>
      <c r="B11" s="173" t="s">
        <v>765</v>
      </c>
      <c r="C11" s="734">
        <v>50</v>
      </c>
      <c r="D11" s="148" t="s">
        <v>46</v>
      </c>
    </row>
    <row r="12" spans="1:11" x14ac:dyDescent="0.3">
      <c r="A12" s="173">
        <v>50024</v>
      </c>
      <c r="B12" s="504" t="s">
        <v>409</v>
      </c>
      <c r="C12" s="734">
        <v>50</v>
      </c>
      <c r="D12" s="148" t="s">
        <v>46</v>
      </c>
      <c r="K12" s="504"/>
    </row>
    <row r="13" spans="1:11" x14ac:dyDescent="0.3">
      <c r="A13" s="173">
        <v>50029</v>
      </c>
      <c r="B13" s="173" t="s">
        <v>410</v>
      </c>
      <c r="C13" s="734">
        <v>50</v>
      </c>
      <c r="D13" s="148" t="s">
        <v>46</v>
      </c>
    </row>
    <row r="14" spans="1:11" x14ac:dyDescent="0.3">
      <c r="A14" s="173">
        <v>50031</v>
      </c>
      <c r="B14" s="173" t="s">
        <v>766</v>
      </c>
      <c r="C14" s="734">
        <v>50</v>
      </c>
      <c r="D14" s="148" t="s">
        <v>46</v>
      </c>
    </row>
    <row r="15" spans="1:11" x14ac:dyDescent="0.3">
      <c r="A15" s="173">
        <v>50038</v>
      </c>
      <c r="B15" s="504" t="s">
        <v>412</v>
      </c>
      <c r="C15" s="734">
        <v>50</v>
      </c>
      <c r="D15" s="148" t="s">
        <v>46</v>
      </c>
    </row>
    <row r="16" spans="1:11" x14ac:dyDescent="0.3">
      <c r="A16" s="173">
        <v>50040</v>
      </c>
      <c r="B16" s="173" t="s">
        <v>1639</v>
      </c>
      <c r="C16" s="734">
        <v>50</v>
      </c>
      <c r="D16" s="148" t="s">
        <v>46</v>
      </c>
    </row>
    <row r="17" spans="1:11" x14ac:dyDescent="0.3">
      <c r="A17" s="173">
        <v>50506</v>
      </c>
      <c r="B17" s="173" t="s">
        <v>413</v>
      </c>
      <c r="C17" s="734">
        <v>50</v>
      </c>
      <c r="D17" s="148" t="s">
        <v>46</v>
      </c>
    </row>
    <row r="18" spans="1:11" x14ac:dyDescent="0.3">
      <c r="A18" s="173">
        <v>50045</v>
      </c>
      <c r="B18" s="173" t="s">
        <v>414</v>
      </c>
      <c r="C18" s="734">
        <v>50</v>
      </c>
      <c r="D18" s="148" t="s">
        <v>46</v>
      </c>
    </row>
    <row r="19" spans="1:11" x14ac:dyDescent="0.3">
      <c r="A19" s="173">
        <v>50050</v>
      </c>
      <c r="B19" s="173" t="s">
        <v>1640</v>
      </c>
      <c r="C19" s="734">
        <v>50</v>
      </c>
      <c r="D19" s="148" t="s">
        <v>46</v>
      </c>
      <c r="K19" s="504"/>
    </row>
    <row r="20" spans="1:11" x14ac:dyDescent="0.3">
      <c r="A20" s="173">
        <v>50055</v>
      </c>
      <c r="B20" s="173" t="s">
        <v>767</v>
      </c>
      <c r="C20" s="734">
        <v>50</v>
      </c>
      <c r="D20" s="148" t="s">
        <v>46</v>
      </c>
    </row>
    <row r="21" spans="1:11" x14ac:dyDescent="0.3">
      <c r="A21" s="173">
        <v>50062</v>
      </c>
      <c r="B21" s="504" t="s">
        <v>1641</v>
      </c>
      <c r="C21" s="734">
        <v>50</v>
      </c>
      <c r="D21" s="148" t="s">
        <v>46</v>
      </c>
    </row>
    <row r="22" spans="1:11" x14ac:dyDescent="0.3">
      <c r="A22" s="173">
        <v>50063</v>
      </c>
      <c r="B22" s="173" t="s">
        <v>1642</v>
      </c>
      <c r="C22" s="734">
        <v>50</v>
      </c>
      <c r="D22" s="148" t="s">
        <v>46</v>
      </c>
    </row>
    <row r="23" spans="1:11" x14ac:dyDescent="0.3">
      <c r="A23" s="173">
        <v>50467</v>
      </c>
      <c r="B23" s="173" t="s">
        <v>415</v>
      </c>
      <c r="C23" s="734">
        <v>50</v>
      </c>
      <c r="D23" s="148" t="s">
        <v>46</v>
      </c>
    </row>
    <row r="24" spans="1:11" x14ac:dyDescent="0.3">
      <c r="A24" s="173">
        <v>50510</v>
      </c>
      <c r="B24" s="173" t="s">
        <v>416</v>
      </c>
      <c r="C24" s="734">
        <v>50</v>
      </c>
      <c r="D24" s="148" t="s">
        <v>46</v>
      </c>
    </row>
    <row r="25" spans="1:11" x14ac:dyDescent="0.3">
      <c r="A25" s="173">
        <v>50078</v>
      </c>
      <c r="B25" s="173" t="s">
        <v>768</v>
      </c>
      <c r="C25" s="734">
        <v>50</v>
      </c>
      <c r="D25" s="148" t="s">
        <v>46</v>
      </c>
    </row>
    <row r="26" spans="1:11" x14ac:dyDescent="0.3">
      <c r="A26" s="173">
        <v>50468</v>
      </c>
      <c r="B26" s="173" t="s">
        <v>769</v>
      </c>
      <c r="C26" s="734">
        <v>50</v>
      </c>
      <c r="D26" s="148" t="s">
        <v>46</v>
      </c>
      <c r="K26" s="504"/>
    </row>
    <row r="27" spans="1:11" x14ac:dyDescent="0.3">
      <c r="A27" s="173">
        <v>50086</v>
      </c>
      <c r="B27" s="173" t="s">
        <v>418</v>
      </c>
      <c r="C27" s="734">
        <v>50</v>
      </c>
      <c r="D27" s="148" t="s">
        <v>46</v>
      </c>
    </row>
    <row r="28" spans="1:11" x14ac:dyDescent="0.3">
      <c r="A28" s="173">
        <v>50087</v>
      </c>
      <c r="B28" s="504" t="s">
        <v>419</v>
      </c>
      <c r="C28" s="734">
        <v>50</v>
      </c>
      <c r="D28" s="148" t="s">
        <v>46</v>
      </c>
    </row>
    <row r="29" spans="1:11" x14ac:dyDescent="0.3">
      <c r="A29" s="173">
        <v>50091</v>
      </c>
      <c r="B29" s="173" t="s">
        <v>770</v>
      </c>
      <c r="C29" s="734">
        <v>50</v>
      </c>
      <c r="D29" s="148" t="s">
        <v>46</v>
      </c>
      <c r="K29" s="504"/>
    </row>
    <row r="30" spans="1:11" x14ac:dyDescent="0.3">
      <c r="A30" s="173">
        <v>50511</v>
      </c>
      <c r="B30" s="173" t="s">
        <v>1643</v>
      </c>
      <c r="C30" s="734">
        <v>50</v>
      </c>
      <c r="D30" s="148" t="s">
        <v>46</v>
      </c>
    </row>
    <row r="31" spans="1:11" x14ac:dyDescent="0.3">
      <c r="A31" s="173">
        <v>50095</v>
      </c>
      <c r="B31" s="504" t="s">
        <v>1644</v>
      </c>
      <c r="C31" s="734">
        <v>50</v>
      </c>
      <c r="D31" s="148" t="s">
        <v>46</v>
      </c>
    </row>
    <row r="32" spans="1:11" x14ac:dyDescent="0.3">
      <c r="A32" s="173">
        <v>50098</v>
      </c>
      <c r="B32" s="173" t="s">
        <v>771</v>
      </c>
      <c r="C32" s="734">
        <v>50</v>
      </c>
      <c r="D32" s="148" t="s">
        <v>46</v>
      </c>
    </row>
    <row r="33" spans="1:11" x14ac:dyDescent="0.3">
      <c r="A33" s="173">
        <v>50106</v>
      </c>
      <c r="B33" s="173" t="s">
        <v>420</v>
      </c>
      <c r="C33" s="734">
        <v>50</v>
      </c>
      <c r="D33" s="148" t="s">
        <v>46</v>
      </c>
    </row>
    <row r="34" spans="1:11" x14ac:dyDescent="0.3">
      <c r="A34" s="173">
        <v>50461</v>
      </c>
      <c r="B34" s="173" t="s">
        <v>1645</v>
      </c>
      <c r="C34" s="734">
        <v>50</v>
      </c>
      <c r="D34" s="148" t="s">
        <v>46</v>
      </c>
    </row>
    <row r="35" spans="1:11" x14ac:dyDescent="0.3">
      <c r="A35" s="173">
        <v>50116</v>
      </c>
      <c r="B35" s="173" t="s">
        <v>772</v>
      </c>
      <c r="C35" s="734">
        <v>50</v>
      </c>
      <c r="D35" s="148" t="s">
        <v>46</v>
      </c>
    </row>
    <row r="36" spans="1:11" x14ac:dyDescent="0.3">
      <c r="A36" s="173">
        <v>50117</v>
      </c>
      <c r="B36" s="173" t="s">
        <v>1646</v>
      </c>
      <c r="C36" s="734">
        <v>50</v>
      </c>
      <c r="D36" s="148" t="s">
        <v>46</v>
      </c>
    </row>
    <row r="37" spans="1:11" x14ac:dyDescent="0.3">
      <c r="A37" s="173">
        <v>50121</v>
      </c>
      <c r="B37" s="173" t="s">
        <v>422</v>
      </c>
      <c r="C37" s="734">
        <v>50</v>
      </c>
      <c r="D37" s="148" t="s">
        <v>46</v>
      </c>
      <c r="K37" s="504"/>
    </row>
    <row r="38" spans="1:11" x14ac:dyDescent="0.3">
      <c r="A38" s="173">
        <v>50122</v>
      </c>
      <c r="B38" s="173" t="s">
        <v>423</v>
      </c>
      <c r="C38" s="734">
        <v>50</v>
      </c>
      <c r="D38" s="148" t="s">
        <v>46</v>
      </c>
    </row>
    <row r="39" spans="1:11" x14ac:dyDescent="0.3">
      <c r="A39" s="173">
        <v>50125</v>
      </c>
      <c r="B39" s="504" t="s">
        <v>424</v>
      </c>
      <c r="C39" s="734">
        <v>50</v>
      </c>
      <c r="D39" s="148" t="s">
        <v>46</v>
      </c>
    </row>
    <row r="40" spans="1:11" x14ac:dyDescent="0.3">
      <c r="A40" s="173">
        <v>50127</v>
      </c>
      <c r="B40" s="173" t="s">
        <v>773</v>
      </c>
      <c r="C40" s="734">
        <v>50</v>
      </c>
      <c r="D40" s="148" t="s">
        <v>46</v>
      </c>
    </row>
    <row r="41" spans="1:11" x14ac:dyDescent="0.3">
      <c r="A41" s="173">
        <v>50128</v>
      </c>
      <c r="B41" s="173" t="s">
        <v>426</v>
      </c>
      <c r="C41" s="734">
        <v>50</v>
      </c>
      <c r="D41" s="148" t="s">
        <v>46</v>
      </c>
      <c r="K41" s="504"/>
    </row>
    <row r="42" spans="1:11" x14ac:dyDescent="0.3">
      <c r="A42" s="173">
        <v>50129</v>
      </c>
      <c r="B42" s="173" t="s">
        <v>427</v>
      </c>
      <c r="C42" s="734">
        <v>50</v>
      </c>
      <c r="D42" s="148" t="s">
        <v>46</v>
      </c>
    </row>
    <row r="43" spans="1:11" x14ac:dyDescent="0.3">
      <c r="A43" s="173">
        <v>50130</v>
      </c>
      <c r="B43" s="504" t="s">
        <v>428</v>
      </c>
      <c r="C43" s="734">
        <v>50</v>
      </c>
      <c r="D43" s="148" t="s">
        <v>46</v>
      </c>
    </row>
    <row r="44" spans="1:11" x14ac:dyDescent="0.3">
      <c r="A44" s="173">
        <v>50570</v>
      </c>
      <c r="B44" s="173" t="s">
        <v>429</v>
      </c>
      <c r="C44" s="734">
        <v>50</v>
      </c>
      <c r="D44" s="148" t="s">
        <v>46</v>
      </c>
    </row>
    <row r="45" spans="1:11" x14ac:dyDescent="0.3">
      <c r="A45" s="173">
        <v>50137</v>
      </c>
      <c r="B45" s="173" t="s">
        <v>1647</v>
      </c>
      <c r="C45" s="734">
        <v>50</v>
      </c>
      <c r="D45" s="148" t="s">
        <v>46</v>
      </c>
    </row>
    <row r="46" spans="1:11" x14ac:dyDescent="0.3">
      <c r="A46" s="173">
        <v>50549</v>
      </c>
      <c r="B46" s="173" t="s">
        <v>1648</v>
      </c>
      <c r="C46" s="734">
        <v>50</v>
      </c>
      <c r="D46" s="148" t="s">
        <v>46</v>
      </c>
    </row>
    <row r="47" spans="1:11" x14ac:dyDescent="0.3">
      <c r="A47" s="173">
        <v>50141</v>
      </c>
      <c r="B47" s="173" t="s">
        <v>1649</v>
      </c>
      <c r="C47" s="734">
        <v>50</v>
      </c>
      <c r="D47" s="148" t="s">
        <v>46</v>
      </c>
    </row>
    <row r="48" spans="1:11" x14ac:dyDescent="0.3">
      <c r="A48" s="173">
        <v>50142</v>
      </c>
      <c r="B48" s="173" t="s">
        <v>430</v>
      </c>
      <c r="C48" s="734">
        <v>50</v>
      </c>
      <c r="D48" s="148" t="s">
        <v>46</v>
      </c>
    </row>
    <row r="49" spans="1:11" x14ac:dyDescent="0.3">
      <c r="A49" s="173">
        <v>50143</v>
      </c>
      <c r="B49" s="173" t="s">
        <v>431</v>
      </c>
      <c r="C49" s="734">
        <v>50</v>
      </c>
      <c r="D49" s="148" t="s">
        <v>46</v>
      </c>
    </row>
    <row r="50" spans="1:11" x14ac:dyDescent="0.3">
      <c r="A50" s="173">
        <v>50492</v>
      </c>
      <c r="B50" s="173" t="s">
        <v>1650</v>
      </c>
      <c r="C50" s="734">
        <v>50</v>
      </c>
      <c r="D50" s="148" t="s">
        <v>46</v>
      </c>
    </row>
    <row r="51" spans="1:11" x14ac:dyDescent="0.3">
      <c r="A51" s="173">
        <v>50148</v>
      </c>
      <c r="B51" s="173" t="s">
        <v>332</v>
      </c>
      <c r="C51" s="734">
        <v>50</v>
      </c>
      <c r="D51" s="148" t="s">
        <v>46</v>
      </c>
    </row>
    <row r="52" spans="1:11" x14ac:dyDescent="0.3">
      <c r="A52" s="173">
        <v>50151</v>
      </c>
      <c r="B52" s="173" t="s">
        <v>774</v>
      </c>
      <c r="C52" s="734">
        <v>50</v>
      </c>
      <c r="D52" s="148" t="s">
        <v>46</v>
      </c>
    </row>
    <row r="53" spans="1:11" x14ac:dyDescent="0.3">
      <c r="A53" s="173">
        <v>50153</v>
      </c>
      <c r="B53" s="173" t="s">
        <v>432</v>
      </c>
      <c r="C53" s="734">
        <v>50</v>
      </c>
      <c r="D53" s="148" t="s">
        <v>46</v>
      </c>
    </row>
    <row r="54" spans="1:11" x14ac:dyDescent="0.3">
      <c r="A54" s="173">
        <v>50154</v>
      </c>
      <c r="B54" s="173" t="s">
        <v>433</v>
      </c>
      <c r="C54" s="734">
        <v>50</v>
      </c>
      <c r="D54" s="148" t="s">
        <v>46</v>
      </c>
      <c r="K54" s="504"/>
    </row>
    <row r="55" spans="1:11" x14ac:dyDescent="0.3">
      <c r="A55" s="173">
        <v>50517</v>
      </c>
      <c r="B55" s="173" t="s">
        <v>775</v>
      </c>
      <c r="C55" s="734">
        <v>50</v>
      </c>
      <c r="D55" s="148" t="s">
        <v>46</v>
      </c>
    </row>
    <row r="56" spans="1:11" x14ac:dyDescent="0.3">
      <c r="A56" s="173">
        <v>50448</v>
      </c>
      <c r="B56" s="504" t="s">
        <v>434</v>
      </c>
      <c r="C56" s="734">
        <v>50</v>
      </c>
      <c r="D56" s="148" t="s">
        <v>46</v>
      </c>
    </row>
    <row r="57" spans="1:11" x14ac:dyDescent="0.3">
      <c r="A57" s="173">
        <v>50162</v>
      </c>
      <c r="B57" s="173" t="s">
        <v>1651</v>
      </c>
      <c r="C57" s="734">
        <v>50</v>
      </c>
      <c r="D57" s="148" t="s">
        <v>46</v>
      </c>
    </row>
    <row r="58" spans="1:11" x14ac:dyDescent="0.3">
      <c r="A58" s="173">
        <v>50163</v>
      </c>
      <c r="B58" s="173" t="s">
        <v>435</v>
      </c>
      <c r="C58" s="734">
        <v>50</v>
      </c>
      <c r="D58" s="148" t="s">
        <v>46</v>
      </c>
    </row>
    <row r="59" spans="1:11" x14ac:dyDescent="0.3">
      <c r="A59" s="173">
        <v>50166</v>
      </c>
      <c r="B59" s="173" t="s">
        <v>436</v>
      </c>
      <c r="C59" s="734">
        <v>50</v>
      </c>
      <c r="D59" s="148" t="s">
        <v>46</v>
      </c>
    </row>
    <row r="60" spans="1:11" x14ac:dyDescent="0.3">
      <c r="A60" s="173">
        <v>50171</v>
      </c>
      <c r="B60" s="173" t="s">
        <v>776</v>
      </c>
      <c r="C60" s="734">
        <v>50</v>
      </c>
      <c r="D60" s="148" t="s">
        <v>46</v>
      </c>
      <c r="K60" s="504"/>
    </row>
    <row r="61" spans="1:11" x14ac:dyDescent="0.3">
      <c r="A61" s="173">
        <v>50177</v>
      </c>
      <c r="B61" s="173" t="s">
        <v>777</v>
      </c>
      <c r="C61" s="734">
        <v>50</v>
      </c>
      <c r="D61" s="148" t="s">
        <v>46</v>
      </c>
    </row>
    <row r="62" spans="1:11" x14ac:dyDescent="0.3">
      <c r="A62" s="173">
        <v>50181</v>
      </c>
      <c r="B62" s="504" t="s">
        <v>1652</v>
      </c>
      <c r="C62" s="734">
        <v>50</v>
      </c>
      <c r="D62" s="148" t="s">
        <v>46</v>
      </c>
      <c r="K62" s="504"/>
    </row>
    <row r="63" spans="1:11" x14ac:dyDescent="0.3">
      <c r="A63" s="173">
        <v>50183</v>
      </c>
      <c r="B63" s="173" t="s">
        <v>437</v>
      </c>
      <c r="C63" s="734">
        <v>50</v>
      </c>
      <c r="D63" s="148" t="s">
        <v>46</v>
      </c>
      <c r="K63" s="504"/>
    </row>
    <row r="64" spans="1:11" x14ac:dyDescent="0.3">
      <c r="A64" s="173">
        <v>50188</v>
      </c>
      <c r="B64" s="504" t="s">
        <v>1653</v>
      </c>
      <c r="C64" s="734">
        <v>50</v>
      </c>
      <c r="D64" s="148" t="s">
        <v>46</v>
      </c>
    </row>
    <row r="65" spans="1:11" x14ac:dyDescent="0.3">
      <c r="A65" s="173">
        <v>50476</v>
      </c>
      <c r="B65" s="504" t="s">
        <v>367</v>
      </c>
      <c r="C65" s="734">
        <v>50</v>
      </c>
      <c r="D65" s="148" t="s">
        <v>46</v>
      </c>
    </row>
    <row r="66" spans="1:11" x14ac:dyDescent="0.3">
      <c r="A66" s="173">
        <v>50192</v>
      </c>
      <c r="B66" s="173" t="s">
        <v>368</v>
      </c>
      <c r="C66" s="734">
        <v>50</v>
      </c>
      <c r="D66" s="148" t="s">
        <v>46</v>
      </c>
    </row>
    <row r="67" spans="1:11" x14ac:dyDescent="0.3">
      <c r="A67" s="173">
        <v>50195</v>
      </c>
      <c r="B67" s="173" t="s">
        <v>1654</v>
      </c>
      <c r="C67" s="734">
        <v>50</v>
      </c>
      <c r="D67" s="148" t="s">
        <v>46</v>
      </c>
    </row>
    <row r="68" spans="1:11" x14ac:dyDescent="0.3">
      <c r="A68" s="173">
        <v>50198</v>
      </c>
      <c r="B68" s="173" t="s">
        <v>1655</v>
      </c>
      <c r="C68" s="734">
        <v>50</v>
      </c>
      <c r="D68" s="148" t="s">
        <v>46</v>
      </c>
    </row>
    <row r="69" spans="1:11" x14ac:dyDescent="0.3">
      <c r="A69" s="173">
        <v>50200</v>
      </c>
      <c r="B69" s="173" t="s">
        <v>1656</v>
      </c>
      <c r="C69" s="734">
        <v>50</v>
      </c>
      <c r="D69" s="148" t="s">
        <v>46</v>
      </c>
    </row>
    <row r="70" spans="1:11" x14ac:dyDescent="0.3">
      <c r="A70" s="173">
        <v>50518</v>
      </c>
      <c r="B70" s="173" t="s">
        <v>369</v>
      </c>
      <c r="C70" s="734">
        <v>50</v>
      </c>
      <c r="D70" s="148" t="s">
        <v>46</v>
      </c>
    </row>
    <row r="71" spans="1:11" x14ac:dyDescent="0.3">
      <c r="A71" s="173">
        <v>50211</v>
      </c>
      <c r="B71" s="173" t="s">
        <v>1657</v>
      </c>
      <c r="C71" s="734">
        <v>50</v>
      </c>
      <c r="D71" s="148" t="s">
        <v>46</v>
      </c>
    </row>
    <row r="72" spans="1:11" x14ac:dyDescent="0.3">
      <c r="A72" s="173">
        <v>50220</v>
      </c>
      <c r="B72" s="173" t="s">
        <v>1658</v>
      </c>
      <c r="C72" s="734">
        <v>50</v>
      </c>
      <c r="D72" s="148" t="s">
        <v>46</v>
      </c>
    </row>
    <row r="73" spans="1:11" x14ac:dyDescent="0.3">
      <c r="A73" s="173">
        <v>50222</v>
      </c>
      <c r="B73" s="173" t="s">
        <v>1659</v>
      </c>
      <c r="C73" s="734">
        <v>50</v>
      </c>
      <c r="D73" s="148" t="s">
        <v>46</v>
      </c>
    </row>
    <row r="74" spans="1:11" x14ac:dyDescent="0.3">
      <c r="A74" s="173">
        <v>50224</v>
      </c>
      <c r="B74" s="173" t="s">
        <v>1660</v>
      </c>
      <c r="C74" s="734">
        <v>50</v>
      </c>
      <c r="D74" s="148" t="s">
        <v>46</v>
      </c>
    </row>
    <row r="75" spans="1:11" x14ac:dyDescent="0.3">
      <c r="A75" s="173">
        <v>50227</v>
      </c>
      <c r="B75" s="173" t="s">
        <v>1661</v>
      </c>
      <c r="C75" s="734">
        <v>50</v>
      </c>
      <c r="D75" s="148" t="s">
        <v>46</v>
      </c>
    </row>
    <row r="76" spans="1:11" x14ac:dyDescent="0.3">
      <c r="A76" s="173">
        <v>50231</v>
      </c>
      <c r="B76" s="173" t="s">
        <v>370</v>
      </c>
      <c r="C76" s="734">
        <v>50</v>
      </c>
      <c r="D76" s="148" t="s">
        <v>46</v>
      </c>
    </row>
    <row r="77" spans="1:11" x14ac:dyDescent="0.3">
      <c r="A77" s="173">
        <v>50233</v>
      </c>
      <c r="B77" s="173" t="s">
        <v>371</v>
      </c>
      <c r="C77" s="734">
        <v>50</v>
      </c>
      <c r="D77" s="148" t="s">
        <v>46</v>
      </c>
      <c r="K77" s="504"/>
    </row>
    <row r="78" spans="1:11" x14ac:dyDescent="0.3">
      <c r="A78" s="173">
        <v>50235</v>
      </c>
      <c r="B78" s="173" t="s">
        <v>372</v>
      </c>
      <c r="C78" s="734">
        <v>50</v>
      </c>
      <c r="D78" s="148" t="s">
        <v>46</v>
      </c>
    </row>
    <row r="79" spans="1:11" x14ac:dyDescent="0.3">
      <c r="A79" s="173">
        <v>50236</v>
      </c>
      <c r="B79" s="504" t="s">
        <v>373</v>
      </c>
      <c r="C79" s="734">
        <v>50</v>
      </c>
      <c r="D79" s="148" t="s">
        <v>46</v>
      </c>
      <c r="K79" s="504"/>
    </row>
    <row r="80" spans="1:11" x14ac:dyDescent="0.3">
      <c r="A80" s="173">
        <v>50238</v>
      </c>
      <c r="B80" s="173" t="s">
        <v>1662</v>
      </c>
      <c r="C80" s="734">
        <v>50</v>
      </c>
      <c r="D80" s="148" t="s">
        <v>46</v>
      </c>
    </row>
    <row r="81" spans="1:11" x14ac:dyDescent="0.3">
      <c r="A81" s="173">
        <v>50239</v>
      </c>
      <c r="B81" s="504" t="s">
        <v>374</v>
      </c>
      <c r="C81" s="734">
        <v>50</v>
      </c>
      <c r="D81" s="148" t="s">
        <v>46</v>
      </c>
      <c r="K81" s="504"/>
    </row>
    <row r="82" spans="1:11" x14ac:dyDescent="0.3">
      <c r="A82" s="173">
        <v>50245</v>
      </c>
      <c r="B82" s="173" t="s">
        <v>1663</v>
      </c>
      <c r="C82" s="734">
        <v>50</v>
      </c>
      <c r="D82" s="148" t="s">
        <v>46</v>
      </c>
    </row>
    <row r="83" spans="1:11" x14ac:dyDescent="0.3">
      <c r="A83" s="173">
        <v>50249</v>
      </c>
      <c r="B83" s="504" t="s">
        <v>375</v>
      </c>
      <c r="C83" s="734">
        <v>50</v>
      </c>
      <c r="D83" s="148" t="s">
        <v>46</v>
      </c>
    </row>
    <row r="84" spans="1:11" x14ac:dyDescent="0.3">
      <c r="A84" s="173">
        <v>50454</v>
      </c>
      <c r="B84" s="173" t="s">
        <v>1664</v>
      </c>
      <c r="C84" s="734">
        <v>50</v>
      </c>
      <c r="D84" s="148" t="s">
        <v>46</v>
      </c>
    </row>
    <row r="85" spans="1:11" x14ac:dyDescent="0.3">
      <c r="A85" s="173">
        <v>50254</v>
      </c>
      <c r="B85" s="173" t="s">
        <v>778</v>
      </c>
      <c r="C85" s="734">
        <v>50</v>
      </c>
      <c r="D85" s="148" t="s">
        <v>46</v>
      </c>
    </row>
    <row r="86" spans="1:11" x14ac:dyDescent="0.3">
      <c r="A86" s="173">
        <v>50256</v>
      </c>
      <c r="B86" s="173" t="s">
        <v>1665</v>
      </c>
      <c r="C86" s="734">
        <v>50</v>
      </c>
      <c r="D86" s="148" t="s">
        <v>46</v>
      </c>
    </row>
    <row r="87" spans="1:11" x14ac:dyDescent="0.3">
      <c r="A87" s="173">
        <v>50257</v>
      </c>
      <c r="B87" s="173" t="s">
        <v>440</v>
      </c>
      <c r="C87" s="734">
        <v>50</v>
      </c>
      <c r="D87" s="148" t="s">
        <v>46</v>
      </c>
    </row>
    <row r="88" spans="1:11" x14ac:dyDescent="0.3">
      <c r="A88" s="173">
        <v>50260</v>
      </c>
      <c r="B88" s="173" t="s">
        <v>441</v>
      </c>
      <c r="C88" s="734">
        <v>50</v>
      </c>
      <c r="D88" s="148" t="s">
        <v>46</v>
      </c>
    </row>
    <row r="89" spans="1:11" x14ac:dyDescent="0.3">
      <c r="A89" s="173">
        <v>50265</v>
      </c>
      <c r="B89" s="173" t="s">
        <v>1666</v>
      </c>
      <c r="C89" s="734">
        <v>50</v>
      </c>
      <c r="D89" s="148" t="s">
        <v>46</v>
      </c>
    </row>
    <row r="90" spans="1:11" x14ac:dyDescent="0.3">
      <c r="A90" s="173">
        <v>50269</v>
      </c>
      <c r="B90" s="173" t="s">
        <v>442</v>
      </c>
      <c r="C90" s="734">
        <v>50</v>
      </c>
      <c r="D90" s="148" t="s">
        <v>46</v>
      </c>
    </row>
    <row r="91" spans="1:11" x14ac:dyDescent="0.3">
      <c r="A91" s="173">
        <v>50480</v>
      </c>
      <c r="B91" s="173" t="s">
        <v>443</v>
      </c>
      <c r="C91" s="734">
        <v>50</v>
      </c>
      <c r="D91" s="148" t="s">
        <v>46</v>
      </c>
    </row>
    <row r="92" spans="1:11" x14ac:dyDescent="0.3">
      <c r="A92" s="173">
        <v>50276</v>
      </c>
      <c r="B92" s="173" t="s">
        <v>1667</v>
      </c>
      <c r="C92" s="734">
        <v>50</v>
      </c>
      <c r="D92" s="148" t="s">
        <v>46</v>
      </c>
      <c r="K92" s="504"/>
    </row>
    <row r="93" spans="1:11" x14ac:dyDescent="0.3">
      <c r="A93" s="173">
        <v>50278</v>
      </c>
      <c r="B93" s="173" t="s">
        <v>444</v>
      </c>
      <c r="C93" s="734">
        <v>50</v>
      </c>
      <c r="D93" s="148" t="s">
        <v>46</v>
      </c>
    </row>
    <row r="94" spans="1:11" x14ac:dyDescent="0.3">
      <c r="A94" s="173">
        <v>50280</v>
      </c>
      <c r="B94" s="504" t="s">
        <v>445</v>
      </c>
      <c r="C94" s="734">
        <v>50</v>
      </c>
      <c r="D94" s="148" t="s">
        <v>46</v>
      </c>
    </row>
    <row r="95" spans="1:11" x14ac:dyDescent="0.3">
      <c r="A95" s="173">
        <v>50281</v>
      </c>
      <c r="B95" s="173" t="s">
        <v>446</v>
      </c>
      <c r="C95" s="734">
        <v>50</v>
      </c>
      <c r="D95" s="148" t="s">
        <v>46</v>
      </c>
    </row>
    <row r="96" spans="1:11" x14ac:dyDescent="0.3">
      <c r="A96" s="173">
        <v>50283</v>
      </c>
      <c r="B96" s="173" t="s">
        <v>448</v>
      </c>
      <c r="C96" s="734">
        <v>50</v>
      </c>
      <c r="D96" s="148" t="s">
        <v>46</v>
      </c>
    </row>
    <row r="97" spans="1:11" x14ac:dyDescent="0.3">
      <c r="A97" s="173">
        <v>50285</v>
      </c>
      <c r="B97" s="173" t="s">
        <v>449</v>
      </c>
      <c r="C97" s="734">
        <v>50</v>
      </c>
      <c r="D97" s="148" t="s">
        <v>46</v>
      </c>
    </row>
    <row r="98" spans="1:11" x14ac:dyDescent="0.3">
      <c r="A98" s="173">
        <v>50288</v>
      </c>
      <c r="B98" s="173" t="s">
        <v>1668</v>
      </c>
      <c r="C98" s="734">
        <v>50</v>
      </c>
      <c r="D98" s="148" t="s">
        <v>46</v>
      </c>
    </row>
    <row r="99" spans="1:11" x14ac:dyDescent="0.3">
      <c r="A99" s="173">
        <v>50291</v>
      </c>
      <c r="B99" s="173" t="s">
        <v>1669</v>
      </c>
      <c r="C99" s="734">
        <v>50</v>
      </c>
      <c r="D99" s="148" t="s">
        <v>46</v>
      </c>
    </row>
    <row r="100" spans="1:11" x14ac:dyDescent="0.3">
      <c r="A100" s="173">
        <v>50293</v>
      </c>
      <c r="B100" s="173" t="s">
        <v>1670</v>
      </c>
      <c r="C100" s="734">
        <v>50</v>
      </c>
      <c r="D100" s="148" t="s">
        <v>46</v>
      </c>
    </row>
    <row r="101" spans="1:11" x14ac:dyDescent="0.3">
      <c r="A101" s="173">
        <v>50296</v>
      </c>
      <c r="B101" s="173" t="s">
        <v>452</v>
      </c>
      <c r="C101" s="734">
        <v>50</v>
      </c>
      <c r="D101" s="148" t="s">
        <v>46</v>
      </c>
    </row>
    <row r="102" spans="1:11" x14ac:dyDescent="0.3">
      <c r="A102" s="173">
        <v>50297</v>
      </c>
      <c r="B102" s="173" t="s">
        <v>453</v>
      </c>
      <c r="C102" s="734">
        <v>50</v>
      </c>
      <c r="D102" s="148" t="s">
        <v>46</v>
      </c>
    </row>
    <row r="103" spans="1:11" x14ac:dyDescent="0.3">
      <c r="A103" s="173">
        <v>50301</v>
      </c>
      <c r="B103" s="173" t="s">
        <v>1671</v>
      </c>
      <c r="C103" s="734">
        <v>50</v>
      </c>
      <c r="D103" s="148" t="s">
        <v>46</v>
      </c>
    </row>
    <row r="104" spans="1:11" x14ac:dyDescent="0.3">
      <c r="A104" s="173">
        <v>50305</v>
      </c>
      <c r="B104" s="173" t="s">
        <v>779</v>
      </c>
      <c r="C104" s="734">
        <v>50</v>
      </c>
      <c r="D104" s="148" t="s">
        <v>46</v>
      </c>
    </row>
    <row r="105" spans="1:11" x14ac:dyDescent="0.3">
      <c r="A105" s="173">
        <v>50479</v>
      </c>
      <c r="B105" s="173" t="s">
        <v>454</v>
      </c>
      <c r="C105" s="734">
        <v>50</v>
      </c>
      <c r="D105" s="148" t="s">
        <v>46</v>
      </c>
    </row>
    <row r="106" spans="1:11" x14ac:dyDescent="0.3">
      <c r="A106" s="173">
        <v>50307</v>
      </c>
      <c r="B106" s="173" t="s">
        <v>455</v>
      </c>
      <c r="C106" s="734">
        <v>50</v>
      </c>
      <c r="D106" s="148" t="s">
        <v>46</v>
      </c>
      <c r="K106" s="504"/>
    </row>
    <row r="107" spans="1:11" x14ac:dyDescent="0.3">
      <c r="A107" s="173">
        <v>50308</v>
      </c>
      <c r="B107" s="173" t="s">
        <v>1672</v>
      </c>
      <c r="C107" s="734">
        <v>50</v>
      </c>
      <c r="D107" s="148" t="s">
        <v>46</v>
      </c>
    </row>
    <row r="108" spans="1:11" x14ac:dyDescent="0.3">
      <c r="A108" s="173">
        <v>50310</v>
      </c>
      <c r="B108" s="504" t="s">
        <v>456</v>
      </c>
      <c r="C108" s="734">
        <v>50</v>
      </c>
      <c r="D108" s="148" t="s">
        <v>46</v>
      </c>
      <c r="K108" s="504"/>
    </row>
    <row r="109" spans="1:11" x14ac:dyDescent="0.3">
      <c r="A109" s="173">
        <v>50311</v>
      </c>
      <c r="B109" s="173" t="s">
        <v>457</v>
      </c>
      <c r="C109" s="734">
        <v>50</v>
      </c>
      <c r="D109" s="148" t="s">
        <v>46</v>
      </c>
      <c r="K109" s="504"/>
    </row>
    <row r="110" spans="1:11" x14ac:dyDescent="0.3">
      <c r="A110" s="173">
        <v>50314</v>
      </c>
      <c r="B110" s="504" t="s">
        <v>458</v>
      </c>
      <c r="C110" s="734">
        <v>50</v>
      </c>
      <c r="D110" s="148" t="s">
        <v>46</v>
      </c>
    </row>
    <row r="111" spans="1:11" x14ac:dyDescent="0.3">
      <c r="A111" s="173">
        <v>50316</v>
      </c>
      <c r="B111" s="504" t="s">
        <v>459</v>
      </c>
      <c r="C111" s="734">
        <v>50</v>
      </c>
      <c r="D111" s="148" t="s">
        <v>46</v>
      </c>
    </row>
    <row r="112" spans="1:11" x14ac:dyDescent="0.3">
      <c r="A112" s="173">
        <v>50318</v>
      </c>
      <c r="B112" s="173" t="s">
        <v>460</v>
      </c>
      <c r="C112" s="734">
        <v>50</v>
      </c>
      <c r="D112" s="148" t="s">
        <v>46</v>
      </c>
    </row>
    <row r="113" spans="1:11" x14ac:dyDescent="0.3">
      <c r="A113" s="173">
        <v>50323</v>
      </c>
      <c r="B113" s="173" t="s">
        <v>461</v>
      </c>
      <c r="C113" s="734">
        <v>50</v>
      </c>
      <c r="D113" s="148" t="s">
        <v>46</v>
      </c>
    </row>
    <row r="114" spans="1:11" x14ac:dyDescent="0.3">
      <c r="A114" s="173">
        <v>50321</v>
      </c>
      <c r="B114" s="173" t="s">
        <v>780</v>
      </c>
      <c r="C114" s="734">
        <v>50</v>
      </c>
      <c r="D114" s="148" t="s">
        <v>46</v>
      </c>
    </row>
    <row r="115" spans="1:11" x14ac:dyDescent="0.3">
      <c r="A115" s="173">
        <v>50325</v>
      </c>
      <c r="B115" s="173" t="s">
        <v>462</v>
      </c>
      <c r="C115" s="734">
        <v>50</v>
      </c>
      <c r="D115" s="148" t="s">
        <v>46</v>
      </c>
      <c r="K115" s="504"/>
    </row>
    <row r="116" spans="1:11" x14ac:dyDescent="0.3">
      <c r="A116" s="173">
        <v>50327</v>
      </c>
      <c r="B116" s="173" t="s">
        <v>463</v>
      </c>
      <c r="C116" s="734">
        <v>50</v>
      </c>
      <c r="D116" s="148" t="s">
        <v>46</v>
      </c>
    </row>
    <row r="117" spans="1:11" x14ac:dyDescent="0.3">
      <c r="A117" s="173">
        <v>50332</v>
      </c>
      <c r="B117" s="504" t="s">
        <v>464</v>
      </c>
      <c r="C117" s="734">
        <v>50</v>
      </c>
      <c r="D117" s="148" t="s">
        <v>46</v>
      </c>
    </row>
    <row r="118" spans="1:11" x14ac:dyDescent="0.3">
      <c r="A118" s="173">
        <v>50335</v>
      </c>
      <c r="B118" s="173" t="s">
        <v>1673</v>
      </c>
      <c r="C118" s="734">
        <v>50</v>
      </c>
      <c r="D118" s="148" t="s">
        <v>46</v>
      </c>
    </row>
    <row r="119" spans="1:11" x14ac:dyDescent="0.3">
      <c r="A119" s="173">
        <v>50337</v>
      </c>
      <c r="B119" s="173" t="s">
        <v>781</v>
      </c>
      <c r="C119" s="734">
        <v>50</v>
      </c>
      <c r="D119" s="148" t="s">
        <v>46</v>
      </c>
    </row>
    <row r="120" spans="1:11" x14ac:dyDescent="0.3">
      <c r="A120" s="173">
        <v>50338</v>
      </c>
      <c r="B120" s="173" t="s">
        <v>782</v>
      </c>
      <c r="C120" s="734">
        <v>50</v>
      </c>
      <c r="D120" s="148" t="s">
        <v>46</v>
      </c>
    </row>
    <row r="121" spans="1:11" x14ac:dyDescent="0.3">
      <c r="A121" s="173">
        <v>50339</v>
      </c>
      <c r="B121" s="173" t="s">
        <v>1674</v>
      </c>
      <c r="C121" s="734">
        <v>50</v>
      </c>
      <c r="D121" s="148" t="s">
        <v>46</v>
      </c>
    </row>
    <row r="122" spans="1:11" x14ac:dyDescent="0.3">
      <c r="A122" s="173">
        <v>50348</v>
      </c>
      <c r="B122" s="173" t="s">
        <v>466</v>
      </c>
      <c r="C122" s="734">
        <v>50</v>
      </c>
      <c r="D122" s="148" t="s">
        <v>46</v>
      </c>
    </row>
    <row r="123" spans="1:11" x14ac:dyDescent="0.3">
      <c r="A123" s="173">
        <v>50355</v>
      </c>
      <c r="B123" s="173" t="s">
        <v>467</v>
      </c>
      <c r="C123" s="734">
        <v>50</v>
      </c>
      <c r="D123" s="148" t="s">
        <v>46</v>
      </c>
      <c r="K123" s="504"/>
    </row>
    <row r="124" spans="1:11" x14ac:dyDescent="0.3">
      <c r="A124" s="173">
        <v>50357</v>
      </c>
      <c r="B124" s="173" t="s">
        <v>783</v>
      </c>
      <c r="C124" s="734">
        <v>50</v>
      </c>
      <c r="D124" s="148" t="s">
        <v>46</v>
      </c>
    </row>
    <row r="125" spans="1:11" x14ac:dyDescent="0.3">
      <c r="A125" s="173">
        <v>50365</v>
      </c>
      <c r="B125" s="504" t="s">
        <v>1675</v>
      </c>
      <c r="C125" s="734">
        <v>50</v>
      </c>
      <c r="D125" s="148" t="s">
        <v>46</v>
      </c>
    </row>
    <row r="126" spans="1:11" x14ac:dyDescent="0.3">
      <c r="A126" s="173">
        <v>50366</v>
      </c>
      <c r="B126" s="173" t="s">
        <v>1676</v>
      </c>
      <c r="C126" s="734">
        <v>50</v>
      </c>
      <c r="D126" s="148" t="s">
        <v>46</v>
      </c>
    </row>
    <row r="127" spans="1:11" x14ac:dyDescent="0.3">
      <c r="A127" s="173">
        <v>50369</v>
      </c>
      <c r="B127" s="173" t="s">
        <v>1677</v>
      </c>
      <c r="C127" s="734">
        <v>50</v>
      </c>
      <c r="D127" s="148" t="s">
        <v>46</v>
      </c>
      <c r="K127" s="504"/>
    </row>
    <row r="128" spans="1:11" x14ac:dyDescent="0.3">
      <c r="A128" s="173">
        <v>50370</v>
      </c>
      <c r="B128" s="173" t="s">
        <v>468</v>
      </c>
      <c r="C128" s="734">
        <v>50</v>
      </c>
      <c r="D128" s="148" t="s">
        <v>46</v>
      </c>
    </row>
    <row r="129" spans="1:11" x14ac:dyDescent="0.3">
      <c r="A129" s="173">
        <v>50371</v>
      </c>
      <c r="B129" s="504" t="s">
        <v>1678</v>
      </c>
      <c r="C129" s="734">
        <v>50</v>
      </c>
      <c r="D129" s="148" t="s">
        <v>46</v>
      </c>
    </row>
    <row r="130" spans="1:11" x14ac:dyDescent="0.3">
      <c r="A130" s="173">
        <v>50343</v>
      </c>
      <c r="B130" s="173" t="s">
        <v>1679</v>
      </c>
      <c r="C130" s="734">
        <v>50</v>
      </c>
      <c r="D130" s="148" t="s">
        <v>46</v>
      </c>
    </row>
    <row r="131" spans="1:11" x14ac:dyDescent="0.3">
      <c r="A131" s="173">
        <v>50372</v>
      </c>
      <c r="B131" s="173" t="s">
        <v>1680</v>
      </c>
      <c r="C131" s="734">
        <v>50</v>
      </c>
      <c r="D131" s="148" t="s">
        <v>46</v>
      </c>
      <c r="K131" s="504"/>
    </row>
    <row r="132" spans="1:11" x14ac:dyDescent="0.3">
      <c r="A132" s="173">
        <v>50457</v>
      </c>
      <c r="B132" s="173" t="s">
        <v>1681</v>
      </c>
      <c r="C132" s="734">
        <v>50</v>
      </c>
      <c r="D132" s="148" t="s">
        <v>46</v>
      </c>
    </row>
    <row r="133" spans="1:11" x14ac:dyDescent="0.3">
      <c r="A133" s="173">
        <v>50375</v>
      </c>
      <c r="B133" s="504" t="s">
        <v>1682</v>
      </c>
      <c r="C133" s="734">
        <v>50</v>
      </c>
      <c r="D133" s="148" t="s">
        <v>46</v>
      </c>
      <c r="K133" s="504"/>
    </row>
    <row r="134" spans="1:11" x14ac:dyDescent="0.3">
      <c r="A134" s="173">
        <v>50376</v>
      </c>
      <c r="B134" s="173" t="s">
        <v>1683</v>
      </c>
      <c r="C134" s="734">
        <v>50</v>
      </c>
      <c r="D134" s="148" t="s">
        <v>46</v>
      </c>
      <c r="K134" s="504"/>
    </row>
    <row r="135" spans="1:11" x14ac:dyDescent="0.3">
      <c r="A135" s="173">
        <v>50380</v>
      </c>
      <c r="B135" s="504" t="s">
        <v>1684</v>
      </c>
      <c r="C135" s="734">
        <v>50</v>
      </c>
      <c r="D135" s="148" t="s">
        <v>46</v>
      </c>
      <c r="K135" s="504"/>
    </row>
    <row r="136" spans="1:11" x14ac:dyDescent="0.3">
      <c r="A136" s="173">
        <v>50389</v>
      </c>
      <c r="B136" s="504" t="s">
        <v>469</v>
      </c>
      <c r="C136" s="734">
        <v>50</v>
      </c>
      <c r="D136" s="148" t="s">
        <v>46</v>
      </c>
      <c r="K136" s="504"/>
    </row>
    <row r="137" spans="1:11" x14ac:dyDescent="0.3">
      <c r="A137" s="173">
        <v>50500</v>
      </c>
      <c r="B137" s="504" t="s">
        <v>470</v>
      </c>
      <c r="C137" s="734">
        <v>50</v>
      </c>
      <c r="D137" s="148" t="s">
        <v>46</v>
      </c>
      <c r="K137" s="504"/>
    </row>
    <row r="138" spans="1:11" x14ac:dyDescent="0.3">
      <c r="A138" s="173">
        <v>50544</v>
      </c>
      <c r="B138" s="504" t="s">
        <v>1685</v>
      </c>
      <c r="C138" s="734">
        <v>50</v>
      </c>
      <c r="D138" s="148" t="s">
        <v>46</v>
      </c>
      <c r="K138" s="504"/>
    </row>
    <row r="139" spans="1:11" x14ac:dyDescent="0.3">
      <c r="A139" s="173">
        <v>50396</v>
      </c>
      <c r="B139" s="504" t="s">
        <v>471</v>
      </c>
      <c r="C139" s="734">
        <v>50</v>
      </c>
      <c r="D139" s="148" t="s">
        <v>46</v>
      </c>
      <c r="K139" s="504"/>
    </row>
    <row r="140" spans="1:11" x14ac:dyDescent="0.3">
      <c r="A140" s="173">
        <v>50397</v>
      </c>
      <c r="B140" s="504" t="s">
        <v>1686</v>
      </c>
      <c r="C140" s="734">
        <v>50</v>
      </c>
      <c r="D140" s="148" t="s">
        <v>46</v>
      </c>
      <c r="K140" s="504"/>
    </row>
    <row r="141" spans="1:11" x14ac:dyDescent="0.3">
      <c r="A141" s="173">
        <v>50399</v>
      </c>
      <c r="B141" s="504" t="s">
        <v>473</v>
      </c>
      <c r="C141" s="734">
        <v>50</v>
      </c>
      <c r="D141" s="148" t="s">
        <v>46</v>
      </c>
      <c r="K141" s="504"/>
    </row>
    <row r="142" spans="1:11" x14ac:dyDescent="0.3">
      <c r="A142" s="173">
        <v>50403</v>
      </c>
      <c r="B142" s="504" t="s">
        <v>1687</v>
      </c>
      <c r="C142" s="734">
        <v>50</v>
      </c>
      <c r="D142" s="148" t="s">
        <v>46</v>
      </c>
      <c r="K142" s="504"/>
    </row>
    <row r="143" spans="1:11" x14ac:dyDescent="0.3">
      <c r="A143" s="173">
        <v>50486</v>
      </c>
      <c r="B143" s="504" t="s">
        <v>784</v>
      </c>
      <c r="C143" s="734">
        <v>50</v>
      </c>
      <c r="D143" s="148" t="s">
        <v>46</v>
      </c>
      <c r="K143" s="504"/>
    </row>
    <row r="144" spans="1:11" x14ac:dyDescent="0.3">
      <c r="A144" s="173">
        <v>50408</v>
      </c>
      <c r="B144" s="504" t="s">
        <v>1688</v>
      </c>
      <c r="C144" s="734">
        <v>50</v>
      </c>
      <c r="D144" s="148" t="s">
        <v>46</v>
      </c>
      <c r="K144" s="504"/>
    </row>
    <row r="145" spans="1:11" x14ac:dyDescent="0.3">
      <c r="A145" s="173">
        <v>50409</v>
      </c>
      <c r="B145" s="504" t="s">
        <v>785</v>
      </c>
      <c r="C145" s="734">
        <v>50</v>
      </c>
      <c r="D145" s="148" t="s">
        <v>46</v>
      </c>
      <c r="K145" s="504"/>
    </row>
    <row r="146" spans="1:11" x14ac:dyDescent="0.3">
      <c r="A146" s="173">
        <v>50420</v>
      </c>
      <c r="B146" s="504" t="s">
        <v>474</v>
      </c>
      <c r="C146" s="734">
        <v>50</v>
      </c>
      <c r="D146" s="148" t="s">
        <v>46</v>
      </c>
      <c r="K146" s="504"/>
    </row>
    <row r="147" spans="1:11" x14ac:dyDescent="0.3">
      <c r="A147" s="173">
        <v>50421</v>
      </c>
      <c r="B147" s="504" t="s">
        <v>786</v>
      </c>
      <c r="C147" s="734">
        <v>50</v>
      </c>
      <c r="D147" s="148" t="s">
        <v>46</v>
      </c>
      <c r="K147" s="504"/>
    </row>
    <row r="148" spans="1:11" x14ac:dyDescent="0.3">
      <c r="A148" s="173">
        <v>50423</v>
      </c>
      <c r="B148" s="504" t="s">
        <v>475</v>
      </c>
      <c r="C148" s="734">
        <v>50</v>
      </c>
      <c r="D148" s="148" t="s">
        <v>46</v>
      </c>
      <c r="K148" s="504"/>
    </row>
    <row r="149" spans="1:11" x14ac:dyDescent="0.3">
      <c r="A149" s="173">
        <v>50428</v>
      </c>
      <c r="B149" s="504" t="s">
        <v>1689</v>
      </c>
      <c r="C149" s="734">
        <v>50</v>
      </c>
      <c r="D149" s="148" t="s">
        <v>46</v>
      </c>
      <c r="I149" s="504"/>
    </row>
    <row r="150" spans="1:11" x14ac:dyDescent="0.3">
      <c r="A150" s="173">
        <v>50499</v>
      </c>
      <c r="B150" s="504" t="s">
        <v>787</v>
      </c>
      <c r="C150" s="734">
        <v>50</v>
      </c>
      <c r="D150" s="148" t="s">
        <v>46</v>
      </c>
    </row>
    <row r="151" spans="1:11" x14ac:dyDescent="0.3">
      <c r="A151" s="173">
        <v>5103</v>
      </c>
      <c r="B151" s="173" t="s">
        <v>406</v>
      </c>
      <c r="C151" s="734">
        <v>51</v>
      </c>
      <c r="D151" s="148" t="s">
        <v>46</v>
      </c>
      <c r="I151" s="504"/>
    </row>
    <row r="152" spans="1:11" x14ac:dyDescent="0.3">
      <c r="A152" s="173">
        <v>5107</v>
      </c>
      <c r="B152" s="173" t="s">
        <v>411</v>
      </c>
      <c r="C152" s="734">
        <v>51</v>
      </c>
      <c r="D152" s="148" t="s">
        <v>46</v>
      </c>
      <c r="I152" s="504"/>
    </row>
    <row r="153" spans="1:11" x14ac:dyDescent="0.3">
      <c r="A153" s="173">
        <v>5116</v>
      </c>
      <c r="B153" s="504" t="s">
        <v>788</v>
      </c>
      <c r="C153" s="734">
        <v>51</v>
      </c>
      <c r="D153" s="148" t="s">
        <v>46</v>
      </c>
    </row>
    <row r="154" spans="1:11" x14ac:dyDescent="0.3">
      <c r="A154" s="173">
        <v>5119</v>
      </c>
      <c r="B154" s="504" t="s">
        <v>789</v>
      </c>
      <c r="C154" s="734">
        <v>51</v>
      </c>
      <c r="D154" s="148" t="s">
        <v>46</v>
      </c>
      <c r="I154" s="504"/>
    </row>
    <row r="155" spans="1:11" x14ac:dyDescent="0.3">
      <c r="A155" s="173">
        <v>5123</v>
      </c>
      <c r="B155" s="173" t="s">
        <v>790</v>
      </c>
      <c r="C155" s="734">
        <v>51</v>
      </c>
      <c r="D155" s="148" t="s">
        <v>46</v>
      </c>
    </row>
    <row r="156" spans="1:11" x14ac:dyDescent="0.3">
      <c r="A156" s="173">
        <v>5132</v>
      </c>
      <c r="B156" s="173" t="s">
        <v>421</v>
      </c>
      <c r="C156" s="734">
        <v>51</v>
      </c>
      <c r="D156" s="148" t="s">
        <v>46</v>
      </c>
    </row>
    <row r="157" spans="1:11" x14ac:dyDescent="0.3">
      <c r="A157" s="173">
        <v>5147</v>
      </c>
      <c r="B157" s="173" t="s">
        <v>438</v>
      </c>
      <c r="C157" s="734">
        <v>51</v>
      </c>
      <c r="D157" s="148" t="s">
        <v>46</v>
      </c>
    </row>
    <row r="158" spans="1:11" x14ac:dyDescent="0.3">
      <c r="A158" s="173">
        <v>5157</v>
      </c>
      <c r="B158" s="173" t="s">
        <v>793</v>
      </c>
      <c r="C158" s="734">
        <v>51</v>
      </c>
      <c r="D158" s="148" t="s">
        <v>46</v>
      </c>
    </row>
    <row r="159" spans="1:11" x14ac:dyDescent="0.3">
      <c r="A159" s="173">
        <v>5165</v>
      </c>
      <c r="B159" s="173" t="s">
        <v>447</v>
      </c>
      <c r="C159" s="734">
        <v>51</v>
      </c>
      <c r="D159" s="148" t="s">
        <v>46</v>
      </c>
    </row>
    <row r="160" spans="1:11" x14ac:dyDescent="0.3">
      <c r="A160" s="173">
        <v>5170</v>
      </c>
      <c r="B160" s="173" t="s">
        <v>451</v>
      </c>
      <c r="C160" s="734">
        <v>51</v>
      </c>
      <c r="D160" s="148" t="s">
        <v>46</v>
      </c>
    </row>
    <row r="161" spans="1:9" x14ac:dyDescent="0.3">
      <c r="A161" s="173">
        <v>5182</v>
      </c>
      <c r="B161" s="173" t="s">
        <v>465</v>
      </c>
      <c r="C161" s="734">
        <v>51</v>
      </c>
      <c r="D161" s="148" t="s">
        <v>46</v>
      </c>
    </row>
    <row r="162" spans="1:9" x14ac:dyDescent="0.3">
      <c r="A162" s="173">
        <v>5188</v>
      </c>
      <c r="B162" s="173" t="s">
        <v>472</v>
      </c>
      <c r="C162" s="734">
        <v>51</v>
      </c>
      <c r="D162" s="148" t="s">
        <v>46</v>
      </c>
    </row>
    <row r="163" spans="1:9" x14ac:dyDescent="0.3">
      <c r="A163" s="173">
        <v>591706</v>
      </c>
      <c r="B163" s="505" t="s">
        <v>795</v>
      </c>
      <c r="C163" s="734">
        <v>59</v>
      </c>
      <c r="D163" s="148" t="s">
        <v>46</v>
      </c>
    </row>
    <row r="164" spans="1:9" x14ac:dyDescent="0.3">
      <c r="A164" s="173">
        <v>591604</v>
      </c>
      <c r="B164" s="173" t="s">
        <v>417</v>
      </c>
      <c r="C164" s="734">
        <v>59</v>
      </c>
      <c r="D164" s="148" t="s">
        <v>46</v>
      </c>
    </row>
    <row r="165" spans="1:9" x14ac:dyDescent="0.3">
      <c r="A165" s="173">
        <v>591632</v>
      </c>
      <c r="B165" s="504" t="s">
        <v>425</v>
      </c>
      <c r="C165" s="734">
        <v>59</v>
      </c>
      <c r="D165" s="148" t="s">
        <v>46</v>
      </c>
    </row>
    <row r="166" spans="1:9" x14ac:dyDescent="0.3">
      <c r="A166" s="173">
        <v>591633</v>
      </c>
      <c r="B166" s="504" t="s">
        <v>796</v>
      </c>
      <c r="C166" s="734">
        <v>59</v>
      </c>
      <c r="D166" s="148" t="s">
        <v>46</v>
      </c>
      <c r="I166" s="505"/>
    </row>
    <row r="167" spans="1:9" x14ac:dyDescent="0.3">
      <c r="A167" s="173">
        <v>591627</v>
      </c>
      <c r="B167" s="719" t="s">
        <v>1690</v>
      </c>
      <c r="C167" s="734">
        <v>59</v>
      </c>
      <c r="D167" s="148" t="s">
        <v>46</v>
      </c>
      <c r="I167" s="505"/>
    </row>
    <row r="168" spans="1:9" x14ac:dyDescent="0.3">
      <c r="A168" s="173">
        <v>591629</v>
      </c>
      <c r="B168" s="718" t="s">
        <v>1691</v>
      </c>
      <c r="C168" s="734">
        <v>59</v>
      </c>
      <c r="D168" s="148" t="s">
        <v>46</v>
      </c>
    </row>
    <row r="169" spans="1:9" x14ac:dyDescent="0.3">
      <c r="I169" s="504"/>
    </row>
    <row r="172" spans="1:9" x14ac:dyDescent="0.3">
      <c r="I172" s="504"/>
    </row>
    <row r="174" spans="1:9" x14ac:dyDescent="0.3">
      <c r="I174" s="504"/>
    </row>
  </sheetData>
  <sheetProtection algorithmName="SHA-512" hashValue="FdIMtZ8W8FRSeILWmhUL1ZoteV2n4SFvOnfBjHi1B59H+5wJ9uVqWx9LSfiO5o1y9Cb9Xj8a5/QdoOBzvD0e+Q==" saltValue="nfDLOt2jR2hhS9hUEhmNtw==" spinCount="100000" sheet="1" objects="1" scenarios="1"/>
  <pageMargins left="0.7" right="0.7" top="0.75" bottom="0.75"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859C7-D101-4FF8-B13C-F4FADB068718}">
  <sheetPr codeName="Sheet13"/>
  <dimension ref="A1:K119"/>
  <sheetViews>
    <sheetView workbookViewId="0">
      <selection activeCell="M30" sqref="M30"/>
    </sheetView>
  </sheetViews>
  <sheetFormatPr defaultColWidth="9.109375" defaultRowHeight="14.4" x14ac:dyDescent="0.3"/>
  <cols>
    <col min="1" max="1" width="31.5546875" style="180" customWidth="1"/>
    <col min="2" max="2" width="8" style="180" customWidth="1"/>
    <col min="3" max="3" width="14.88671875" style="180" customWidth="1"/>
    <col min="4" max="4" width="16" style="180" customWidth="1"/>
    <col min="5" max="7" width="9.109375" style="180"/>
    <col min="8" max="8" width="21.33203125" style="180" customWidth="1"/>
    <col min="9" max="16384" width="9.109375" style="180"/>
  </cols>
  <sheetData>
    <row r="1" spans="1:11" ht="15.75" customHeight="1" x14ac:dyDescent="0.3">
      <c r="A1" s="1061" t="s">
        <v>476</v>
      </c>
      <c r="B1" s="1061"/>
      <c r="C1" s="1061"/>
      <c r="D1" s="1061"/>
    </row>
    <row r="2" spans="1:11" ht="15.75" customHeight="1" x14ac:dyDescent="0.3">
      <c r="A2" s="1062" t="s">
        <v>500</v>
      </c>
      <c r="B2" s="1062"/>
      <c r="C2" s="1062"/>
      <c r="D2" s="1062"/>
    </row>
    <row r="3" spans="1:11" ht="21.9" customHeight="1" x14ac:dyDescent="0.3">
      <c r="A3" s="1061" t="s">
        <v>501</v>
      </c>
      <c r="B3" s="1061"/>
      <c r="C3" s="1061"/>
      <c r="D3" s="1061"/>
    </row>
    <row r="4" spans="1:11" ht="21" customHeight="1" x14ac:dyDescent="0.3">
      <c r="A4" s="368"/>
      <c r="B4" s="368"/>
      <c r="C4" s="367" t="s">
        <v>502</v>
      </c>
      <c r="D4" s="367" t="s">
        <v>503</v>
      </c>
      <c r="I4" s="368"/>
      <c r="J4" s="367"/>
      <c r="K4" s="367"/>
    </row>
    <row r="5" spans="1:11" ht="15.75" customHeight="1" x14ac:dyDescent="0.3">
      <c r="A5" s="368"/>
      <c r="B5" s="363" t="s">
        <v>504</v>
      </c>
      <c r="C5" s="367" t="s">
        <v>505</v>
      </c>
      <c r="D5" s="367" t="s">
        <v>506</v>
      </c>
      <c r="I5" s="363"/>
      <c r="J5" s="367"/>
      <c r="K5" s="367"/>
    </row>
    <row r="6" spans="1:11" ht="21" customHeight="1" x14ac:dyDescent="0.3">
      <c r="A6" s="350" t="s">
        <v>507</v>
      </c>
      <c r="B6" s="363" t="s">
        <v>508</v>
      </c>
      <c r="C6" s="367" t="s">
        <v>509</v>
      </c>
      <c r="D6" s="367" t="s">
        <v>509</v>
      </c>
      <c r="I6" s="363"/>
      <c r="J6" s="367"/>
      <c r="K6" s="367"/>
    </row>
    <row r="7" spans="1:11" ht="21.9" customHeight="1" x14ac:dyDescent="0.3">
      <c r="A7" s="350" t="s">
        <v>510</v>
      </c>
      <c r="B7" s="355">
        <v>0.59699999999999998</v>
      </c>
      <c r="C7" s="351">
        <v>2015</v>
      </c>
      <c r="D7" s="351">
        <v>2021</v>
      </c>
      <c r="H7" s="357"/>
      <c r="I7" s="353"/>
      <c r="J7" s="361"/>
      <c r="K7" s="361"/>
    </row>
    <row r="8" spans="1:11" ht="15.75" customHeight="1" x14ac:dyDescent="0.3">
      <c r="A8" s="350" t="s">
        <v>511</v>
      </c>
      <c r="B8" s="355">
        <v>0.52900000000000003</v>
      </c>
      <c r="C8" s="351">
        <v>2017</v>
      </c>
      <c r="D8" s="351">
        <v>2021</v>
      </c>
      <c r="H8" s="357"/>
      <c r="I8" s="353"/>
      <c r="J8" s="361"/>
      <c r="K8" s="361"/>
    </row>
    <row r="9" spans="1:11" ht="15.75" customHeight="1" x14ac:dyDescent="0.3">
      <c r="A9" s="350" t="s">
        <v>512</v>
      </c>
      <c r="B9" s="355">
        <v>0.63</v>
      </c>
      <c r="C9" s="351">
        <v>2013</v>
      </c>
      <c r="D9" s="351">
        <v>2021</v>
      </c>
      <c r="H9" s="357"/>
      <c r="I9" s="353"/>
      <c r="J9" s="361"/>
      <c r="K9" s="361"/>
    </row>
    <row r="10" spans="1:11" ht="15.75" customHeight="1" x14ac:dyDescent="0.3">
      <c r="A10" s="350" t="s">
        <v>513</v>
      </c>
      <c r="B10" s="355">
        <v>0.73499999999999999</v>
      </c>
      <c r="C10" s="351">
        <v>2016</v>
      </c>
      <c r="D10" s="351">
        <v>2021</v>
      </c>
      <c r="H10" s="357"/>
      <c r="I10" s="353"/>
      <c r="J10" s="361"/>
      <c r="K10" s="361"/>
    </row>
    <row r="11" spans="1:11" ht="21.9" customHeight="1" x14ac:dyDescent="0.3">
      <c r="A11" s="350" t="s">
        <v>514</v>
      </c>
      <c r="B11" s="355">
        <v>0.67</v>
      </c>
      <c r="C11" s="351">
        <v>2017</v>
      </c>
      <c r="D11" s="351">
        <v>2021</v>
      </c>
      <c r="H11" s="357"/>
      <c r="I11" s="353"/>
      <c r="J11" s="361"/>
      <c r="K11" s="361"/>
    </row>
    <row r="12" spans="1:11" ht="21" customHeight="1" x14ac:dyDescent="0.3">
      <c r="A12" s="350" t="s">
        <v>515</v>
      </c>
      <c r="B12" s="355">
        <v>0.72</v>
      </c>
      <c r="C12" s="351">
        <v>2016</v>
      </c>
      <c r="D12" s="351">
        <v>2021</v>
      </c>
      <c r="H12" s="357"/>
      <c r="I12" s="353"/>
      <c r="J12" s="361"/>
      <c r="K12" s="361"/>
    </row>
    <row r="13" spans="1:11" ht="15.75" customHeight="1" x14ac:dyDescent="0.3">
      <c r="A13" s="350" t="s">
        <v>516</v>
      </c>
      <c r="B13" s="355">
        <v>0.80500000000000005</v>
      </c>
      <c r="C13" s="351">
        <v>2013</v>
      </c>
      <c r="D13" s="351">
        <v>2021</v>
      </c>
      <c r="H13" s="357"/>
      <c r="I13" s="353"/>
      <c r="J13" s="361"/>
      <c r="K13" s="361"/>
    </row>
    <row r="14" spans="1:11" ht="15.75" customHeight="1" x14ac:dyDescent="0.3">
      <c r="A14" s="350" t="s">
        <v>517</v>
      </c>
      <c r="B14" s="355">
        <v>0.48</v>
      </c>
      <c r="C14" s="351">
        <v>2013</v>
      </c>
      <c r="D14" s="351">
        <v>2021</v>
      </c>
      <c r="H14" s="357"/>
      <c r="I14" s="353"/>
      <c r="J14" s="361"/>
      <c r="K14" s="361"/>
    </row>
    <row r="15" spans="1:11" ht="15.75" customHeight="1" x14ac:dyDescent="0.3">
      <c r="A15" s="350" t="s">
        <v>518</v>
      </c>
      <c r="B15" s="355">
        <v>0.54</v>
      </c>
      <c r="C15" s="351">
        <v>2015</v>
      </c>
      <c r="D15" s="351">
        <v>2021</v>
      </c>
      <c r="H15" s="357"/>
      <c r="I15" s="353"/>
      <c r="J15" s="361"/>
      <c r="K15" s="356"/>
    </row>
    <row r="16" spans="1:11" ht="21" customHeight="1" x14ac:dyDescent="0.3">
      <c r="A16" s="350" t="s">
        <v>519</v>
      </c>
      <c r="B16" s="355">
        <v>0.73799999999999999</v>
      </c>
      <c r="C16" s="351">
        <v>2017</v>
      </c>
      <c r="D16" s="351">
        <v>2021</v>
      </c>
      <c r="H16" s="357"/>
      <c r="I16" s="353"/>
      <c r="J16" s="361"/>
      <c r="K16" s="356"/>
    </row>
    <row r="17" spans="1:11" ht="21.9" customHeight="1" x14ac:dyDescent="0.3">
      <c r="A17" s="350" t="s">
        <v>520</v>
      </c>
      <c r="B17" s="355">
        <v>0.74350000000000005</v>
      </c>
      <c r="C17" s="351">
        <v>2017</v>
      </c>
      <c r="D17" s="351">
        <v>2021</v>
      </c>
      <c r="H17" s="357"/>
      <c r="I17" s="353"/>
      <c r="J17" s="361"/>
      <c r="K17" s="356"/>
    </row>
    <row r="18" spans="1:11" ht="15.75" customHeight="1" x14ac:dyDescent="0.3">
      <c r="A18" s="350" t="s">
        <v>521</v>
      </c>
      <c r="B18" s="355">
        <v>0.78600000000000003</v>
      </c>
      <c r="C18" s="351">
        <v>2013</v>
      </c>
      <c r="D18" s="351">
        <v>2021</v>
      </c>
      <c r="H18" s="357"/>
      <c r="I18" s="353"/>
      <c r="J18" s="361"/>
      <c r="K18" s="356"/>
    </row>
    <row r="19" spans="1:11" ht="15.75" customHeight="1" x14ac:dyDescent="0.3">
      <c r="A19" s="350" t="s">
        <v>522</v>
      </c>
      <c r="B19" s="355">
        <v>0.58499999999999996</v>
      </c>
      <c r="C19" s="351">
        <v>2017</v>
      </c>
      <c r="D19" s="351">
        <v>2021</v>
      </c>
      <c r="H19" s="357"/>
      <c r="I19" s="353"/>
      <c r="J19" s="361"/>
      <c r="K19" s="356"/>
    </row>
    <row r="20" spans="1:11" ht="15.75" customHeight="1" x14ac:dyDescent="0.3">
      <c r="A20" s="350" t="s">
        <v>523</v>
      </c>
      <c r="B20" s="355">
        <v>0.38</v>
      </c>
      <c r="C20" s="351">
        <v>2016</v>
      </c>
      <c r="D20" s="351">
        <v>2021</v>
      </c>
    </row>
    <row r="21" spans="1:11" ht="21.9" customHeight="1" x14ac:dyDescent="0.3">
      <c r="A21" s="358" t="s">
        <v>524</v>
      </c>
      <c r="B21" s="355">
        <v>0.55500000000000005</v>
      </c>
      <c r="C21" s="351">
        <v>2017</v>
      </c>
      <c r="D21" s="366">
        <v>2021</v>
      </c>
    </row>
    <row r="22" spans="1:11" ht="21" customHeight="1" x14ac:dyDescent="0.3">
      <c r="A22" s="358" t="s">
        <v>525</v>
      </c>
      <c r="B22" s="355">
        <v>0.8679</v>
      </c>
      <c r="C22" s="351">
        <v>2017</v>
      </c>
      <c r="D22" s="366">
        <v>2021</v>
      </c>
    </row>
    <row r="23" spans="1:11" ht="15.75" customHeight="1" x14ac:dyDescent="0.3">
      <c r="A23" s="358" t="s">
        <v>526</v>
      </c>
      <c r="B23" s="355">
        <v>0.72</v>
      </c>
      <c r="C23" s="351">
        <v>2013</v>
      </c>
      <c r="D23" s="366">
        <v>2021</v>
      </c>
    </row>
    <row r="24" spans="1:11" ht="15.75" customHeight="1" x14ac:dyDescent="0.3">
      <c r="A24" s="358" t="s">
        <v>527</v>
      </c>
      <c r="B24" s="355">
        <v>0.5494</v>
      </c>
      <c r="C24" s="351">
        <v>2017</v>
      </c>
      <c r="D24" s="366">
        <v>2021</v>
      </c>
    </row>
    <row r="25" spans="1:11" ht="15.75" customHeight="1" x14ac:dyDescent="0.3">
      <c r="A25" s="358" t="s">
        <v>528</v>
      </c>
      <c r="B25" s="355">
        <v>0.67</v>
      </c>
      <c r="C25" s="351">
        <v>2017</v>
      </c>
      <c r="D25" s="366">
        <v>2021</v>
      </c>
    </row>
    <row r="26" spans="1:11" ht="21.9" customHeight="1" x14ac:dyDescent="0.3">
      <c r="A26" s="358" t="s">
        <v>529</v>
      </c>
      <c r="B26" s="355">
        <v>0.66</v>
      </c>
      <c r="C26" s="351">
        <v>2017</v>
      </c>
      <c r="D26" s="366">
        <v>2021</v>
      </c>
    </row>
    <row r="27" spans="1:11" ht="21.9" customHeight="1" x14ac:dyDescent="0.3">
      <c r="A27" s="358" t="s">
        <v>530</v>
      </c>
      <c r="B27" s="355">
        <v>0.58199999999999996</v>
      </c>
      <c r="C27" s="351">
        <v>2016</v>
      </c>
      <c r="D27" s="366">
        <v>2021</v>
      </c>
    </row>
    <row r="28" spans="1:11" ht="15.75" customHeight="1" x14ac:dyDescent="0.3">
      <c r="A28" s="358" t="s">
        <v>531</v>
      </c>
      <c r="B28" s="355">
        <v>0.36</v>
      </c>
      <c r="C28" s="351">
        <v>2013</v>
      </c>
      <c r="D28" s="366">
        <v>2021</v>
      </c>
    </row>
    <row r="29" spans="1:11" ht="15.75" customHeight="1" x14ac:dyDescent="0.3">
      <c r="A29" s="358" t="s">
        <v>532</v>
      </c>
      <c r="B29" s="355">
        <v>0.63600000000000001</v>
      </c>
      <c r="C29" s="351">
        <v>2016</v>
      </c>
      <c r="D29" s="366">
        <v>2021</v>
      </c>
    </row>
    <row r="30" spans="1:11" ht="15.75" customHeight="1" x14ac:dyDescent="0.3">
      <c r="A30" s="358" t="s">
        <v>533</v>
      </c>
      <c r="B30" s="355">
        <v>0.73089999999999999</v>
      </c>
      <c r="C30" s="351">
        <v>2015</v>
      </c>
      <c r="D30" s="366">
        <v>2021</v>
      </c>
    </row>
    <row r="31" spans="1:11" ht="21" customHeight="1" x14ac:dyDescent="0.3">
      <c r="A31" s="358" t="s">
        <v>534</v>
      </c>
      <c r="B31" s="355">
        <v>0.85499999999999998</v>
      </c>
      <c r="C31" s="351">
        <v>2013</v>
      </c>
      <c r="D31" s="366">
        <v>2021</v>
      </c>
    </row>
    <row r="32" spans="1:11" ht="21.9" customHeight="1" x14ac:dyDescent="0.3">
      <c r="A32" s="369" t="s">
        <v>535</v>
      </c>
      <c r="B32" s="349">
        <v>0.55000000000000004</v>
      </c>
      <c r="C32" s="365">
        <v>2018</v>
      </c>
      <c r="D32" s="365">
        <v>2022</v>
      </c>
    </row>
    <row r="33" spans="1:4" ht="15.75" customHeight="1" x14ac:dyDescent="0.3">
      <c r="A33" s="369" t="s">
        <v>536</v>
      </c>
      <c r="B33" s="349">
        <v>0.82</v>
      </c>
      <c r="C33" s="365">
        <v>2015</v>
      </c>
      <c r="D33" s="365">
        <v>2022</v>
      </c>
    </row>
    <row r="34" spans="1:4" ht="15.75" customHeight="1" x14ac:dyDescent="0.3">
      <c r="A34" s="369" t="s">
        <v>537</v>
      </c>
      <c r="B34" s="349">
        <v>0.755</v>
      </c>
      <c r="C34" s="365">
        <v>2014</v>
      </c>
      <c r="D34" s="365">
        <v>2022</v>
      </c>
    </row>
    <row r="35" spans="1:4" ht="15.75" customHeight="1" x14ac:dyDescent="0.3">
      <c r="A35" s="369" t="s">
        <v>538</v>
      </c>
      <c r="B35" s="349">
        <v>0.5494</v>
      </c>
      <c r="C35" s="365">
        <v>2016</v>
      </c>
      <c r="D35" s="365">
        <v>2022</v>
      </c>
    </row>
    <row r="36" spans="1:4" ht="21.9" customHeight="1" x14ac:dyDescent="0.3">
      <c r="A36" s="369" t="s">
        <v>539</v>
      </c>
      <c r="B36" s="349">
        <v>0.73499999999999999</v>
      </c>
      <c r="C36" s="365">
        <v>2017</v>
      </c>
      <c r="D36" s="365">
        <v>2022</v>
      </c>
    </row>
    <row r="37" spans="1:4" ht="21" customHeight="1" x14ac:dyDescent="0.3">
      <c r="A37" s="369" t="s">
        <v>540</v>
      </c>
      <c r="B37" s="349">
        <v>0.73050000000000004</v>
      </c>
      <c r="C37" s="365">
        <v>2017</v>
      </c>
      <c r="D37" s="365">
        <v>2022</v>
      </c>
    </row>
    <row r="38" spans="1:4" ht="15.75" customHeight="1" x14ac:dyDescent="0.3">
      <c r="A38" s="369" t="s">
        <v>541</v>
      </c>
      <c r="B38" s="349">
        <v>0.75</v>
      </c>
      <c r="C38" s="365">
        <v>2017</v>
      </c>
      <c r="D38" s="365">
        <v>2022</v>
      </c>
    </row>
    <row r="39" spans="1:4" ht="15.75" customHeight="1" x14ac:dyDescent="0.3">
      <c r="A39" s="369" t="s">
        <v>542</v>
      </c>
      <c r="B39" s="349">
        <v>0.75</v>
      </c>
      <c r="C39" s="365">
        <v>2014</v>
      </c>
      <c r="D39" s="365">
        <v>2022</v>
      </c>
    </row>
    <row r="40" spans="1:4" ht="15.75" customHeight="1" x14ac:dyDescent="0.3">
      <c r="A40" s="370" t="s">
        <v>543</v>
      </c>
      <c r="B40" s="349">
        <v>0.77</v>
      </c>
      <c r="C40" s="365">
        <v>2014</v>
      </c>
      <c r="D40" s="354">
        <v>2022</v>
      </c>
    </row>
    <row r="41" spans="1:4" ht="21" customHeight="1" x14ac:dyDescent="0.3">
      <c r="A41" s="370" t="s">
        <v>544</v>
      </c>
      <c r="B41" s="349">
        <v>0.57999999999999996</v>
      </c>
      <c r="C41" s="365">
        <v>2018</v>
      </c>
      <c r="D41" s="354">
        <v>2022</v>
      </c>
    </row>
    <row r="42" spans="1:4" ht="21.9" customHeight="1" x14ac:dyDescent="0.3">
      <c r="A42" s="370" t="s">
        <v>545</v>
      </c>
      <c r="B42" s="349">
        <v>0.70499999999999996</v>
      </c>
      <c r="C42" s="365">
        <v>2018</v>
      </c>
      <c r="D42" s="354">
        <v>2022</v>
      </c>
    </row>
    <row r="43" spans="1:4" ht="15.75" customHeight="1" x14ac:dyDescent="0.3">
      <c r="A43" s="370" t="s">
        <v>546</v>
      </c>
      <c r="B43" s="349">
        <v>0.77</v>
      </c>
      <c r="C43" s="365">
        <v>2014</v>
      </c>
      <c r="D43" s="354">
        <v>2022</v>
      </c>
    </row>
    <row r="44" spans="1:4" ht="15.75" customHeight="1" x14ac:dyDescent="0.3">
      <c r="A44" s="370" t="s">
        <v>547</v>
      </c>
      <c r="B44" s="349">
        <v>0.40300000000000002</v>
      </c>
      <c r="C44" s="365">
        <v>2014</v>
      </c>
      <c r="D44" s="354">
        <v>2022</v>
      </c>
    </row>
    <row r="45" spans="1:4" ht="15.75" customHeight="1" x14ac:dyDescent="0.3">
      <c r="A45" s="350" t="s">
        <v>548</v>
      </c>
      <c r="B45" s="355">
        <v>0.79</v>
      </c>
      <c r="C45" s="351">
        <v>2015</v>
      </c>
      <c r="D45" s="351">
        <v>2023</v>
      </c>
    </row>
    <row r="46" spans="1:4" ht="21.9" customHeight="1" x14ac:dyDescent="0.3">
      <c r="A46" s="350" t="s">
        <v>549</v>
      </c>
      <c r="B46" s="355">
        <v>0.443</v>
      </c>
      <c r="C46" s="351">
        <v>2019</v>
      </c>
      <c r="D46" s="351">
        <v>2023</v>
      </c>
    </row>
    <row r="47" spans="1:4" ht="21" customHeight="1" x14ac:dyDescent="0.3">
      <c r="A47" s="350" t="s">
        <v>550</v>
      </c>
      <c r="B47" s="355">
        <v>0.48499999999999999</v>
      </c>
      <c r="C47" s="351">
        <v>2019</v>
      </c>
      <c r="D47" s="351">
        <v>2023</v>
      </c>
    </row>
    <row r="48" spans="1:4" ht="15.75" customHeight="1" x14ac:dyDescent="0.3">
      <c r="A48" s="350" t="s">
        <v>551</v>
      </c>
      <c r="B48" s="355">
        <v>0.74</v>
      </c>
      <c r="C48" s="351">
        <v>2015</v>
      </c>
      <c r="D48" s="351">
        <v>2023</v>
      </c>
    </row>
    <row r="49" spans="1:4" ht="15.75" customHeight="1" x14ac:dyDescent="0.3">
      <c r="A49" s="350" t="s">
        <v>552</v>
      </c>
      <c r="B49" s="355">
        <v>0.57499999999999996</v>
      </c>
      <c r="C49" s="351">
        <v>2019</v>
      </c>
      <c r="D49" s="351">
        <v>2023</v>
      </c>
    </row>
    <row r="50" spans="1:4" ht="15.75" customHeight="1" x14ac:dyDescent="0.3">
      <c r="A50" s="350" t="s">
        <v>553</v>
      </c>
      <c r="B50" s="355">
        <v>0.71220000000000006</v>
      </c>
      <c r="C50" s="351">
        <v>2019</v>
      </c>
      <c r="D50" s="351">
        <v>2023</v>
      </c>
    </row>
    <row r="51" spans="1:4" ht="21.9" customHeight="1" x14ac:dyDescent="0.3">
      <c r="A51" s="350" t="s">
        <v>554</v>
      </c>
      <c r="B51" s="355">
        <v>0.83</v>
      </c>
      <c r="C51" s="351">
        <v>2019</v>
      </c>
      <c r="D51" s="351">
        <v>2023</v>
      </c>
    </row>
    <row r="52" spans="1:4" ht="21.9" customHeight="1" x14ac:dyDescent="0.3">
      <c r="A52" s="350" t="s">
        <v>555</v>
      </c>
      <c r="B52" s="355">
        <v>0.65</v>
      </c>
      <c r="C52" s="351">
        <v>2019</v>
      </c>
      <c r="D52" s="351">
        <v>2023</v>
      </c>
    </row>
    <row r="53" spans="1:4" ht="15.75" customHeight="1" x14ac:dyDescent="0.3">
      <c r="A53" s="350" t="s">
        <v>556</v>
      </c>
      <c r="B53" s="355">
        <v>0.56100000000000005</v>
      </c>
      <c r="C53" s="351">
        <v>2019</v>
      </c>
      <c r="D53" s="351">
        <v>2023</v>
      </c>
    </row>
    <row r="54" spans="1:4" ht="15.75" customHeight="1" x14ac:dyDescent="0.3">
      <c r="A54" s="350" t="s">
        <v>557</v>
      </c>
      <c r="B54" s="355">
        <v>0.77</v>
      </c>
      <c r="C54" s="351">
        <v>2017</v>
      </c>
      <c r="D54" s="351">
        <v>2023</v>
      </c>
    </row>
    <row r="55" spans="1:4" ht="15.75" customHeight="1" x14ac:dyDescent="0.3">
      <c r="A55" s="350" t="s">
        <v>558</v>
      </c>
      <c r="B55" s="355">
        <v>0.53749999999999998</v>
      </c>
      <c r="C55" s="351">
        <v>2019</v>
      </c>
      <c r="D55" s="351">
        <v>2023</v>
      </c>
    </row>
    <row r="56" spans="1:4" ht="36" customHeight="1" x14ac:dyDescent="0.3">
      <c r="A56" s="358" t="s">
        <v>559</v>
      </c>
      <c r="B56" s="355">
        <v>0.77500000000000002</v>
      </c>
      <c r="C56" s="351">
        <v>2019</v>
      </c>
      <c r="D56" s="366">
        <v>2023</v>
      </c>
    </row>
    <row r="57" spans="1:4" ht="36" customHeight="1" x14ac:dyDescent="0.3">
      <c r="A57" s="358" t="s">
        <v>560</v>
      </c>
      <c r="B57" s="355">
        <v>0.59899999999999998</v>
      </c>
      <c r="C57" s="351">
        <v>2019</v>
      </c>
      <c r="D57" s="366">
        <v>2023</v>
      </c>
    </row>
    <row r="58" spans="1:4" ht="36" customHeight="1" x14ac:dyDescent="0.3">
      <c r="A58" s="358" t="s">
        <v>561</v>
      </c>
      <c r="B58" s="355">
        <v>0.37469999999999998</v>
      </c>
      <c r="C58" s="351">
        <v>2019</v>
      </c>
      <c r="D58" s="366">
        <v>2023</v>
      </c>
    </row>
    <row r="59" spans="1:4" ht="36" customHeight="1" x14ac:dyDescent="0.3">
      <c r="A59" s="358" t="s">
        <v>562</v>
      </c>
      <c r="B59" s="355">
        <v>0.58750000000000002</v>
      </c>
      <c r="C59" s="351">
        <v>2019</v>
      </c>
      <c r="D59" s="366">
        <v>2023</v>
      </c>
    </row>
    <row r="60" spans="1:4" ht="36" customHeight="1" x14ac:dyDescent="0.3">
      <c r="A60" s="358" t="s">
        <v>563</v>
      </c>
      <c r="B60" s="355">
        <v>0.6169</v>
      </c>
      <c r="C60" s="351">
        <v>2019</v>
      </c>
      <c r="D60" s="366">
        <v>2023</v>
      </c>
    </row>
    <row r="61" spans="1:4" ht="36" customHeight="1" x14ac:dyDescent="0.3">
      <c r="A61" s="358" t="s">
        <v>564</v>
      </c>
      <c r="B61" s="355">
        <v>0.51</v>
      </c>
      <c r="C61" s="351">
        <v>2019</v>
      </c>
      <c r="D61" s="366">
        <v>2023</v>
      </c>
    </row>
    <row r="62" spans="1:4" ht="36" customHeight="1" x14ac:dyDescent="0.3">
      <c r="A62" s="358" t="s">
        <v>565</v>
      </c>
      <c r="B62" s="355">
        <v>0.91</v>
      </c>
      <c r="C62" s="351">
        <v>2015</v>
      </c>
      <c r="D62" s="366">
        <v>2023</v>
      </c>
    </row>
    <row r="63" spans="1:4" ht="36" customHeight="1" x14ac:dyDescent="0.3">
      <c r="A63" s="358" t="s">
        <v>566</v>
      </c>
      <c r="B63" s="355">
        <v>0.65749999999999997</v>
      </c>
      <c r="C63" s="351">
        <v>2019</v>
      </c>
      <c r="D63" s="366">
        <v>2023</v>
      </c>
    </row>
    <row r="64" spans="1:4" ht="36" customHeight="1" x14ac:dyDescent="0.3">
      <c r="A64" s="358" t="s">
        <v>567</v>
      </c>
      <c r="B64" s="355">
        <v>0.59699999999999998</v>
      </c>
      <c r="C64" s="351">
        <v>2019</v>
      </c>
      <c r="D64" s="366">
        <v>2023</v>
      </c>
    </row>
    <row r="65" spans="1:4" ht="36" customHeight="1" x14ac:dyDescent="0.3">
      <c r="A65" s="358" t="s">
        <v>568</v>
      </c>
      <c r="B65" s="355">
        <v>0.66</v>
      </c>
      <c r="C65" s="351">
        <v>2019</v>
      </c>
      <c r="D65" s="366">
        <v>2023</v>
      </c>
    </row>
    <row r="66" spans="1:4" ht="36" customHeight="1" x14ac:dyDescent="0.3">
      <c r="A66" s="358" t="s">
        <v>569</v>
      </c>
      <c r="B66" s="355">
        <v>0.66</v>
      </c>
      <c r="C66" s="351">
        <v>2017</v>
      </c>
      <c r="D66" s="366">
        <v>2023</v>
      </c>
    </row>
    <row r="67" spans="1:4" ht="36" customHeight="1" x14ac:dyDescent="0.3">
      <c r="A67" s="350" t="s">
        <v>570</v>
      </c>
      <c r="B67" s="355">
        <v>0.74</v>
      </c>
      <c r="C67" s="351">
        <v>2020</v>
      </c>
      <c r="D67" s="351">
        <v>2024</v>
      </c>
    </row>
    <row r="68" spans="1:4" ht="36" customHeight="1" x14ac:dyDescent="0.3">
      <c r="A68" s="350" t="s">
        <v>571</v>
      </c>
      <c r="B68" s="355">
        <v>0.33</v>
      </c>
      <c r="C68" s="351">
        <v>2020</v>
      </c>
      <c r="D68" s="351">
        <v>2024</v>
      </c>
    </row>
    <row r="69" spans="1:4" ht="36" customHeight="1" x14ac:dyDescent="0.3">
      <c r="A69" s="350" t="s">
        <v>572</v>
      </c>
      <c r="B69" s="355">
        <v>0.80500000000000005</v>
      </c>
      <c r="C69" s="351">
        <v>2018</v>
      </c>
      <c r="D69" s="351">
        <v>2024</v>
      </c>
    </row>
    <row r="70" spans="1:4" ht="36" customHeight="1" x14ac:dyDescent="0.3">
      <c r="A70" s="350" t="s">
        <v>573</v>
      </c>
      <c r="B70" s="355">
        <v>0.76</v>
      </c>
      <c r="C70" s="351">
        <v>2020</v>
      </c>
      <c r="D70" s="351">
        <v>2024</v>
      </c>
    </row>
    <row r="71" spans="1:4" ht="36" customHeight="1" x14ac:dyDescent="0.3">
      <c r="A71" s="358" t="s">
        <v>574</v>
      </c>
      <c r="B71" s="355">
        <v>0.59</v>
      </c>
      <c r="C71" s="351">
        <v>2016</v>
      </c>
      <c r="D71" s="366">
        <v>2024</v>
      </c>
    </row>
    <row r="72" spans="1:4" ht="36" customHeight="1" x14ac:dyDescent="0.3">
      <c r="A72" s="358" t="s">
        <v>575</v>
      </c>
      <c r="B72" s="355">
        <v>0.67969999999999997</v>
      </c>
      <c r="C72" s="351">
        <v>2020</v>
      </c>
      <c r="D72" s="366">
        <v>2024</v>
      </c>
    </row>
    <row r="73" spans="1:4" ht="36" customHeight="1" x14ac:dyDescent="0.3">
      <c r="A73" s="358" t="s">
        <v>576</v>
      </c>
      <c r="B73" s="355">
        <v>0.83</v>
      </c>
      <c r="C73" s="351">
        <v>2016</v>
      </c>
      <c r="D73" s="366">
        <v>2024</v>
      </c>
    </row>
    <row r="74" spans="1:4" ht="36" customHeight="1" x14ac:dyDescent="0.3">
      <c r="A74" s="358" t="s">
        <v>577</v>
      </c>
      <c r="B74" s="355">
        <v>0.77</v>
      </c>
      <c r="C74" s="351">
        <v>2018</v>
      </c>
      <c r="D74" s="366">
        <v>2024</v>
      </c>
    </row>
    <row r="75" spans="1:4" ht="36" customHeight="1" x14ac:dyDescent="0.3">
      <c r="A75" s="358" t="s">
        <v>578</v>
      </c>
      <c r="B75" s="355">
        <v>0.89</v>
      </c>
      <c r="C75" s="351">
        <v>2016</v>
      </c>
      <c r="D75" s="366">
        <v>2024</v>
      </c>
    </row>
    <row r="76" spans="1:4" ht="36" customHeight="1" x14ac:dyDescent="0.3">
      <c r="A76" s="358" t="s">
        <v>579</v>
      </c>
      <c r="B76" s="355">
        <v>0.6</v>
      </c>
      <c r="C76" s="351">
        <v>2020</v>
      </c>
      <c r="D76" s="366">
        <v>2024</v>
      </c>
    </row>
    <row r="77" spans="1:4" ht="36" customHeight="1" x14ac:dyDescent="0.3">
      <c r="A77" s="358" t="s">
        <v>580</v>
      </c>
      <c r="B77" s="355">
        <v>0.73</v>
      </c>
      <c r="C77" s="351">
        <v>2016</v>
      </c>
      <c r="D77" s="366">
        <v>2024</v>
      </c>
    </row>
    <row r="78" spans="1:4" ht="36" customHeight="1" x14ac:dyDescent="0.3">
      <c r="A78" s="358" t="s">
        <v>581</v>
      </c>
      <c r="B78" s="355">
        <v>0.6</v>
      </c>
      <c r="C78" s="351">
        <v>2016</v>
      </c>
      <c r="D78" s="366">
        <v>2024</v>
      </c>
    </row>
    <row r="79" spans="1:4" ht="36" customHeight="1" x14ac:dyDescent="0.3">
      <c r="A79" s="350" t="s">
        <v>582</v>
      </c>
      <c r="B79" s="355">
        <v>0.67</v>
      </c>
      <c r="C79" s="351">
        <v>2017</v>
      </c>
      <c r="D79" s="351">
        <v>2025</v>
      </c>
    </row>
    <row r="80" spans="1:4" ht="36" customHeight="1" x14ac:dyDescent="0.3">
      <c r="A80" s="350" t="s">
        <v>583</v>
      </c>
      <c r="B80" s="355">
        <v>0.69499999999999995</v>
      </c>
      <c r="C80" s="351">
        <v>2019</v>
      </c>
      <c r="D80" s="351">
        <v>2025</v>
      </c>
    </row>
    <row r="81" spans="1:4" ht="36" customHeight="1" x14ac:dyDescent="0.3">
      <c r="A81" s="350" t="s">
        <v>584</v>
      </c>
      <c r="B81" s="355">
        <v>0.79900000000000004</v>
      </c>
      <c r="C81" s="351">
        <v>2017</v>
      </c>
      <c r="D81" s="351">
        <v>2025</v>
      </c>
    </row>
    <row r="82" spans="1:4" ht="36" customHeight="1" x14ac:dyDescent="0.3">
      <c r="A82" s="350" t="s">
        <v>585</v>
      </c>
      <c r="B82" s="355">
        <v>0.40050000000000002</v>
      </c>
      <c r="C82" s="351">
        <v>2020</v>
      </c>
      <c r="D82" s="351">
        <v>2025</v>
      </c>
    </row>
    <row r="83" spans="1:4" ht="36" customHeight="1" x14ac:dyDescent="0.3">
      <c r="A83" s="350" t="s">
        <v>586</v>
      </c>
      <c r="B83" s="355">
        <v>0.95</v>
      </c>
      <c r="C83" s="351">
        <v>2017</v>
      </c>
      <c r="D83" s="351">
        <v>2025</v>
      </c>
    </row>
    <row r="84" spans="1:4" ht="36" customHeight="1" x14ac:dyDescent="0.3">
      <c r="A84" s="350" t="s">
        <v>587</v>
      </c>
      <c r="B84" s="355">
        <v>0.79</v>
      </c>
      <c r="C84" s="351">
        <v>2017</v>
      </c>
      <c r="D84" s="351">
        <v>2025</v>
      </c>
    </row>
    <row r="85" spans="1:4" ht="36" customHeight="1" x14ac:dyDescent="0.3">
      <c r="A85" s="358" t="s">
        <v>588</v>
      </c>
      <c r="B85" s="355">
        <v>0.76</v>
      </c>
      <c r="C85" s="351">
        <v>2019</v>
      </c>
      <c r="D85" s="366">
        <v>2025</v>
      </c>
    </row>
    <row r="86" spans="1:4" ht="36" customHeight="1" x14ac:dyDescent="0.3">
      <c r="A86" s="358" t="s">
        <v>589</v>
      </c>
      <c r="B86" s="355">
        <v>0.84499999999999997</v>
      </c>
      <c r="C86" s="351">
        <v>2017</v>
      </c>
      <c r="D86" s="366">
        <v>2025</v>
      </c>
    </row>
    <row r="87" spans="1:4" ht="36" customHeight="1" x14ac:dyDescent="0.3">
      <c r="A87" s="358" t="s">
        <v>590</v>
      </c>
      <c r="B87" s="355">
        <v>0.81</v>
      </c>
      <c r="C87" s="351">
        <v>2017</v>
      </c>
      <c r="D87" s="366">
        <v>2025</v>
      </c>
    </row>
    <row r="88" spans="1:4" ht="36" customHeight="1" x14ac:dyDescent="0.3">
      <c r="A88" s="358" t="s">
        <v>591</v>
      </c>
      <c r="B88" s="355">
        <v>0.67</v>
      </c>
      <c r="C88" s="351">
        <v>2017</v>
      </c>
      <c r="D88" s="366">
        <v>2025</v>
      </c>
    </row>
    <row r="89" spans="1:4" ht="36" customHeight="1" x14ac:dyDescent="0.3">
      <c r="A89" s="358" t="s">
        <v>592</v>
      </c>
      <c r="B89" s="355">
        <v>0.63270000000000004</v>
      </c>
      <c r="C89" s="351">
        <v>2019</v>
      </c>
      <c r="D89" s="366">
        <v>2025</v>
      </c>
    </row>
    <row r="90" spans="1:4" ht="36" customHeight="1" x14ac:dyDescent="0.3">
      <c r="A90" s="358" t="s">
        <v>593</v>
      </c>
      <c r="B90" s="355">
        <v>0.94</v>
      </c>
      <c r="C90" s="351">
        <v>2017</v>
      </c>
      <c r="D90" s="366">
        <v>2025</v>
      </c>
    </row>
    <row r="91" spans="1:4" ht="36" customHeight="1" x14ac:dyDescent="0.3">
      <c r="A91" s="358" t="s">
        <v>594</v>
      </c>
      <c r="B91" s="355">
        <v>0.81</v>
      </c>
      <c r="C91" s="351">
        <v>2017</v>
      </c>
      <c r="D91" s="366">
        <v>2025</v>
      </c>
    </row>
    <row r="92" spans="1:4" ht="36" customHeight="1" x14ac:dyDescent="0.3">
      <c r="A92" s="350" t="s">
        <v>595</v>
      </c>
      <c r="B92" s="355">
        <v>0.77700000000000002</v>
      </c>
      <c r="C92" s="351">
        <v>2018</v>
      </c>
      <c r="D92" s="351">
        <v>2026</v>
      </c>
    </row>
    <row r="93" spans="1:4" ht="36" customHeight="1" x14ac:dyDescent="0.3">
      <c r="A93" s="350" t="s">
        <v>596</v>
      </c>
      <c r="B93" s="355">
        <v>0.63500000000000001</v>
      </c>
      <c r="C93" s="351">
        <v>2018</v>
      </c>
      <c r="D93" s="351">
        <v>2026</v>
      </c>
    </row>
    <row r="94" spans="1:4" ht="36" customHeight="1" x14ac:dyDescent="0.3">
      <c r="A94" s="350" t="s">
        <v>597</v>
      </c>
      <c r="B94" s="355">
        <v>0.43</v>
      </c>
      <c r="C94" s="351">
        <v>2018</v>
      </c>
      <c r="D94" s="351">
        <v>2026</v>
      </c>
    </row>
    <row r="95" spans="1:4" ht="36" customHeight="1" x14ac:dyDescent="0.3">
      <c r="A95" s="350" t="s">
        <v>598</v>
      </c>
      <c r="B95" s="355">
        <v>0.84</v>
      </c>
      <c r="C95" s="351">
        <v>2018</v>
      </c>
      <c r="D95" s="351">
        <v>2026</v>
      </c>
    </row>
    <row r="96" spans="1:4" ht="36" customHeight="1" x14ac:dyDescent="0.3">
      <c r="A96" s="350" t="s">
        <v>599</v>
      </c>
      <c r="B96" s="355">
        <v>0.84</v>
      </c>
      <c r="C96" s="351">
        <v>2019</v>
      </c>
      <c r="D96" s="351">
        <v>2027</v>
      </c>
    </row>
    <row r="97" spans="1:4" ht="36" customHeight="1" x14ac:dyDescent="0.3">
      <c r="A97" s="358" t="s">
        <v>600</v>
      </c>
      <c r="B97" s="355">
        <v>0.64500000000000002</v>
      </c>
      <c r="C97" s="351">
        <v>2019</v>
      </c>
      <c r="D97" s="366">
        <v>2027</v>
      </c>
    </row>
    <row r="98" spans="1:4" ht="36" customHeight="1" x14ac:dyDescent="0.3">
      <c r="A98" s="358" t="s">
        <v>601</v>
      </c>
      <c r="B98" s="355">
        <v>0.69499999999999995</v>
      </c>
      <c r="C98" s="351">
        <v>2019</v>
      </c>
      <c r="D98" s="366">
        <v>2027</v>
      </c>
    </row>
    <row r="99" spans="1:4" ht="36" customHeight="1" x14ac:dyDescent="0.3">
      <c r="A99" s="358" t="s">
        <v>602</v>
      </c>
      <c r="B99" s="355">
        <v>0.82499999999999996</v>
      </c>
      <c r="C99" s="351">
        <v>2019</v>
      </c>
      <c r="D99" s="366">
        <v>2027</v>
      </c>
    </row>
    <row r="100" spans="1:4" ht="36" customHeight="1" x14ac:dyDescent="0.3">
      <c r="A100" s="358" t="s">
        <v>603</v>
      </c>
      <c r="B100" s="355">
        <v>1</v>
      </c>
      <c r="C100" s="351">
        <v>2019</v>
      </c>
      <c r="D100" s="366">
        <v>2027</v>
      </c>
    </row>
    <row r="101" spans="1:4" ht="36" customHeight="1" x14ac:dyDescent="0.3">
      <c r="A101" s="358" t="s">
        <v>604</v>
      </c>
      <c r="B101" s="355">
        <v>0.66349999999999998</v>
      </c>
      <c r="C101" s="351">
        <v>2019</v>
      </c>
      <c r="D101" s="366">
        <v>2027</v>
      </c>
    </row>
    <row r="102" spans="1:4" ht="36" customHeight="1" x14ac:dyDescent="0.3">
      <c r="A102" s="350" t="s">
        <v>605</v>
      </c>
      <c r="B102" s="355">
        <v>0.86499999999999999</v>
      </c>
      <c r="C102" s="351">
        <v>2020</v>
      </c>
      <c r="D102" s="351">
        <v>2028</v>
      </c>
    </row>
    <row r="103" spans="1:4" ht="36" customHeight="1" x14ac:dyDescent="0.3">
      <c r="A103" s="350" t="s">
        <v>606</v>
      </c>
      <c r="B103" s="355">
        <v>0.46</v>
      </c>
      <c r="C103" s="351">
        <v>2020</v>
      </c>
      <c r="D103" s="351">
        <v>2028</v>
      </c>
    </row>
    <row r="104" spans="1:4" ht="36" customHeight="1" x14ac:dyDescent="0.3">
      <c r="A104" s="358" t="s">
        <v>607</v>
      </c>
      <c r="B104" s="355">
        <v>0.5</v>
      </c>
      <c r="C104" s="351">
        <v>2020</v>
      </c>
      <c r="D104" s="366">
        <v>2028</v>
      </c>
    </row>
    <row r="105" spans="1:4" ht="36" customHeight="1" x14ac:dyDescent="0.3">
      <c r="A105" s="358" t="s">
        <v>608</v>
      </c>
      <c r="B105" s="355">
        <v>0.62</v>
      </c>
      <c r="C105" s="351">
        <v>2020</v>
      </c>
      <c r="D105" s="366">
        <v>2028</v>
      </c>
    </row>
    <row r="106" spans="1:4" ht="36" customHeight="1" x14ac:dyDescent="0.3">
      <c r="A106" s="358" t="s">
        <v>609</v>
      </c>
      <c r="B106" s="355">
        <v>0.625</v>
      </c>
      <c r="C106" s="351">
        <v>2020</v>
      </c>
      <c r="D106" s="366">
        <v>2028</v>
      </c>
    </row>
    <row r="107" spans="1:4" ht="36" customHeight="1" x14ac:dyDescent="0.3">
      <c r="A107" s="350"/>
      <c r="B107" s="355"/>
      <c r="C107" s="351"/>
      <c r="D107" s="351"/>
    </row>
    <row r="108" spans="1:4" ht="36" customHeight="1" x14ac:dyDescent="0.3">
      <c r="A108" s="350"/>
      <c r="B108" s="355"/>
      <c r="C108" s="351"/>
      <c r="D108" s="351"/>
    </row>
    <row r="109" spans="1:4" ht="36" customHeight="1" x14ac:dyDescent="0.3">
      <c r="A109" s="350"/>
      <c r="B109" s="355"/>
      <c r="C109" s="351"/>
      <c r="D109" s="351"/>
    </row>
    <row r="110" spans="1:4" ht="36" customHeight="1" x14ac:dyDescent="0.3">
      <c r="A110" s="350"/>
      <c r="B110" s="355"/>
      <c r="C110" s="351"/>
      <c r="D110" s="351"/>
    </row>
    <row r="111" spans="1:4" ht="36" customHeight="1" x14ac:dyDescent="0.3">
      <c r="A111" s="350"/>
      <c r="B111" s="355"/>
      <c r="C111" s="351"/>
      <c r="D111" s="351"/>
    </row>
    <row r="112" spans="1:4" ht="36" customHeight="1" x14ac:dyDescent="0.3">
      <c r="A112" s="1063" t="s">
        <v>610</v>
      </c>
      <c r="B112" s="1063"/>
      <c r="C112" s="1063"/>
      <c r="D112" s="1063"/>
    </row>
    <row r="113" spans="1:4" ht="15.75" customHeight="1" x14ac:dyDescent="0.3">
      <c r="A113" s="1064" t="s">
        <v>611</v>
      </c>
      <c r="B113" s="1064"/>
      <c r="C113" s="1064"/>
      <c r="D113" s="1064"/>
    </row>
    <row r="114" spans="1:4" ht="15.75" customHeight="1" x14ac:dyDescent="0.3">
      <c r="A114" s="1060" t="s">
        <v>612</v>
      </c>
      <c r="B114" s="1060"/>
      <c r="C114" s="1060"/>
      <c r="D114" s="1060"/>
    </row>
    <row r="115" spans="1:4" ht="15.75" customHeight="1" x14ac:dyDescent="0.3">
      <c r="A115" s="1064" t="s">
        <v>613</v>
      </c>
      <c r="B115" s="1064"/>
      <c r="C115" s="1064"/>
      <c r="D115" s="1064"/>
    </row>
    <row r="116" spans="1:4" ht="21.9" customHeight="1" x14ac:dyDescent="0.3">
      <c r="A116" s="1065" t="s">
        <v>614</v>
      </c>
      <c r="B116" s="1065"/>
      <c r="C116" s="1065"/>
      <c r="D116" s="1065"/>
    </row>
    <row r="117" spans="1:4" ht="21" customHeight="1" x14ac:dyDescent="0.3">
      <c r="A117" s="1061" t="s">
        <v>615</v>
      </c>
      <c r="B117" s="1061"/>
      <c r="C117" s="1061"/>
      <c r="D117" s="1061"/>
    </row>
    <row r="118" spans="1:4" ht="15.75" customHeight="1" x14ac:dyDescent="0.3">
      <c r="A118" s="1061" t="s">
        <v>616</v>
      </c>
      <c r="B118" s="1061"/>
      <c r="C118" s="1061"/>
      <c r="D118" s="1061"/>
    </row>
    <row r="119" spans="1:4" ht="15.75" customHeight="1" x14ac:dyDescent="0.3">
      <c r="A119" s="1061" t="s">
        <v>617</v>
      </c>
      <c r="B119" s="1061"/>
      <c r="C119" s="1061"/>
      <c r="D119" s="1061"/>
    </row>
  </sheetData>
  <sheetProtection algorithmName="SHA-512" hashValue="JUv3hmo8GmNafP2C3cSb4PgSBLmWwf4yXEdhgi59i6CWTqxCf+qalfkg5TodjzDQw2B6s940/O+iXmOv8r5p4w==" saltValue="zet0ItdJrJNLuGLCnL0msw==" spinCount="100000" sheet="1" objects="1" scenarios="1"/>
  <sortState xmlns:xlrd2="http://schemas.microsoft.com/office/spreadsheetml/2017/richdata2" ref="A7:D106">
    <sortCondition ref="D7:D106"/>
  </sortState>
  <mergeCells count="11">
    <mergeCell ref="A115:D115"/>
    <mergeCell ref="A116:D116"/>
    <mergeCell ref="A117:D117"/>
    <mergeCell ref="A118:D118"/>
    <mergeCell ref="A119:D119"/>
    <mergeCell ref="A114:D114"/>
    <mergeCell ref="A1:D1"/>
    <mergeCell ref="A2:D2"/>
    <mergeCell ref="A3:D3"/>
    <mergeCell ref="A112:D112"/>
    <mergeCell ref="A113:D11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32C0E-064D-4ACF-98B0-9745AFB9F57A}">
  <sheetPr>
    <pageSetUpPr fitToPage="1"/>
  </sheetPr>
  <dimension ref="B1:Q30"/>
  <sheetViews>
    <sheetView showGridLines="0" zoomScaleNormal="100" workbookViewId="0">
      <selection activeCell="B2" sqref="B2"/>
    </sheetView>
  </sheetViews>
  <sheetFormatPr defaultColWidth="9.109375" defaultRowHeight="14.4" x14ac:dyDescent="0.3"/>
  <cols>
    <col min="1" max="1" width="2" style="173" customWidth="1"/>
    <col min="2" max="2" width="91.109375" style="173" customWidth="1"/>
    <col min="3" max="3" width="17.6640625" style="173" customWidth="1"/>
    <col min="4" max="4" width="8.21875" style="173" customWidth="1"/>
    <col min="5" max="5" width="14.109375" style="148" customWidth="1"/>
    <col min="6" max="6" width="43.44140625" style="173" customWidth="1"/>
    <col min="7" max="7" width="44.21875" style="173" customWidth="1"/>
    <col min="8" max="8" width="9.109375" style="173"/>
    <col min="9" max="9" width="36.77734375" style="173" customWidth="1"/>
    <col min="10" max="11" width="28.88671875" style="173" customWidth="1"/>
    <col min="12" max="12" width="9.109375" style="173"/>
    <col min="13" max="13" width="16.6640625" style="173" customWidth="1"/>
    <col min="14" max="14" width="22.5546875" style="173" customWidth="1"/>
    <col min="15" max="15" width="23.44140625" style="173" customWidth="1"/>
    <col min="16" max="16" width="9.109375" style="173"/>
    <col min="17" max="17" width="26.33203125" style="173" customWidth="1"/>
    <col min="18" max="16384" width="9.109375" style="173"/>
  </cols>
  <sheetData>
    <row r="1" spans="2:7" ht="38.4" customHeight="1" x14ac:dyDescent="0.3">
      <c r="B1" s="1066" t="s">
        <v>1728</v>
      </c>
      <c r="C1" s="1066"/>
    </row>
    <row r="2" spans="2:7" s="563" customFormat="1" ht="12" customHeight="1" x14ac:dyDescent="0.3">
      <c r="B2" s="746"/>
      <c r="C2" s="746"/>
      <c r="E2" s="562"/>
    </row>
    <row r="3" spans="2:7" ht="8.4" customHeight="1" x14ac:dyDescent="0.3">
      <c r="C3" s="614"/>
    </row>
    <row r="4" spans="2:7" ht="24.6" customHeight="1" x14ac:dyDescent="0.3">
      <c r="B4" s="747" t="str">
        <f>'Unit Data from Audit Worksheet'!D2</f>
        <v>Select Unit Name from Drop Down List</v>
      </c>
      <c r="C4" s="750">
        <v>2023</v>
      </c>
      <c r="E4" s="735" t="s">
        <v>1726</v>
      </c>
      <c r="F4" s="736" t="s">
        <v>1727</v>
      </c>
    </row>
    <row r="5" spans="2:7" ht="24.6" customHeight="1" x14ac:dyDescent="0.3">
      <c r="B5" s="243" t="s">
        <v>64</v>
      </c>
      <c r="C5" s="748"/>
      <c r="E5" s="749"/>
      <c r="F5" s="428"/>
    </row>
    <row r="6" spans="2:7" ht="23.4" customHeight="1" x14ac:dyDescent="0.3">
      <c r="B6" s="615" t="s">
        <v>1693</v>
      </c>
      <c r="C6" s="246"/>
    </row>
    <row r="7" spans="2:7" ht="26.4" customHeight="1" x14ac:dyDescent="0.3">
      <c r="B7" s="728" t="s">
        <v>1725</v>
      </c>
      <c r="C7" s="737">
        <f>Import!L38</f>
        <v>0</v>
      </c>
      <c r="D7" s="563"/>
      <c r="E7" s="726">
        <v>506</v>
      </c>
      <c r="F7" s="720" t="s">
        <v>167</v>
      </c>
      <c r="G7" s="563"/>
    </row>
    <row r="8" spans="2:7" ht="21" customHeight="1" x14ac:dyDescent="0.3">
      <c r="B8" s="728" t="s">
        <v>1701</v>
      </c>
      <c r="C8" s="738">
        <f>Import!L39</f>
        <v>0</v>
      </c>
      <c r="D8" s="563"/>
      <c r="E8" s="726">
        <v>536</v>
      </c>
      <c r="F8" s="720" t="s">
        <v>168</v>
      </c>
      <c r="G8" s="563"/>
    </row>
    <row r="9" spans="2:7" ht="19.2" customHeight="1" x14ac:dyDescent="0.3">
      <c r="B9" s="728" t="s">
        <v>1700</v>
      </c>
      <c r="C9" s="738">
        <f>Import!L71</f>
        <v>0</v>
      </c>
      <c r="D9" s="563"/>
      <c r="E9" s="562">
        <v>647</v>
      </c>
      <c r="F9" s="563" t="s">
        <v>755</v>
      </c>
      <c r="G9" s="563"/>
    </row>
    <row r="10" spans="2:7" ht="19.05" customHeight="1" x14ac:dyDescent="0.3">
      <c r="B10" s="616" t="s">
        <v>1009</v>
      </c>
      <c r="C10" s="617"/>
    </row>
    <row r="11" spans="2:7" ht="19.05" customHeight="1" x14ac:dyDescent="0.3">
      <c r="B11" s="728" t="s">
        <v>1702</v>
      </c>
      <c r="C11" s="739">
        <f>Import!L43</f>
        <v>0</v>
      </c>
      <c r="D11" s="563"/>
      <c r="E11" s="562">
        <v>4</v>
      </c>
      <c r="F11" s="563" t="s">
        <v>1709</v>
      </c>
      <c r="G11" s="563"/>
    </row>
    <row r="12" spans="2:7" ht="19.05" customHeight="1" x14ac:dyDescent="0.3">
      <c r="B12" s="728" t="s">
        <v>1010</v>
      </c>
      <c r="C12" s="739">
        <f>Import!L156</f>
        <v>0</v>
      </c>
      <c r="D12" s="563"/>
      <c r="E12" s="562">
        <v>6</v>
      </c>
      <c r="F12" s="563" t="s">
        <v>209</v>
      </c>
      <c r="G12" s="563"/>
    </row>
    <row r="13" spans="2:7" ht="19.05" customHeight="1" x14ac:dyDescent="0.3">
      <c r="B13" s="728" t="s">
        <v>1703</v>
      </c>
      <c r="C13" s="740">
        <f>Import!L44</f>
        <v>0</v>
      </c>
      <c r="D13" s="563"/>
      <c r="E13" s="562">
        <v>5</v>
      </c>
      <c r="F13" s="563" t="s">
        <v>1698</v>
      </c>
      <c r="G13" s="563"/>
    </row>
    <row r="14" spans="2:7" ht="22.2" customHeight="1" thickBot="1" x14ac:dyDescent="0.35">
      <c r="B14" s="732" t="s">
        <v>1710</v>
      </c>
      <c r="C14" s="744">
        <f>SUM(C7:C9)-SUM(C11:C13)</f>
        <v>0</v>
      </c>
      <c r="D14" s="721"/>
      <c r="E14" s="148" t="s">
        <v>1696</v>
      </c>
      <c r="F14" s="674" t="s">
        <v>1695</v>
      </c>
    </row>
    <row r="15" spans="2:7" ht="22.8" customHeight="1" thickTop="1" x14ac:dyDescent="0.3">
      <c r="B15" s="19"/>
      <c r="C15" s="620"/>
    </row>
    <row r="16" spans="2:7" ht="15.6" x14ac:dyDescent="0.3">
      <c r="B16" s="615" t="s">
        <v>1011</v>
      </c>
      <c r="C16" s="621"/>
    </row>
    <row r="17" spans="2:17" x14ac:dyDescent="0.3">
      <c r="B17" s="19" t="s">
        <v>1012</v>
      </c>
      <c r="C17" s="246"/>
    </row>
    <row r="18" spans="2:17" ht="19.2" customHeight="1" x14ac:dyDescent="0.3">
      <c r="B18" s="728" t="s">
        <v>1705</v>
      </c>
      <c r="C18" s="741">
        <f>Import!L58</f>
        <v>0</v>
      </c>
      <c r="D18" s="563"/>
      <c r="E18" s="562">
        <v>532</v>
      </c>
      <c r="F18" s="563" t="s">
        <v>835</v>
      </c>
      <c r="G18" s="563"/>
      <c r="H18" s="563"/>
    </row>
    <row r="19" spans="2:17" ht="18" customHeight="1" x14ac:dyDescent="0.3">
      <c r="B19" s="19" t="s">
        <v>1013</v>
      </c>
      <c r="C19" s="618"/>
    </row>
    <row r="20" spans="2:17" ht="19.8" customHeight="1" x14ac:dyDescent="0.3">
      <c r="B20" s="728" t="s">
        <v>1707</v>
      </c>
      <c r="C20" s="742">
        <f>Import!L60</f>
        <v>0</v>
      </c>
      <c r="D20" s="563"/>
      <c r="E20" s="562">
        <v>20</v>
      </c>
      <c r="F20" s="563" t="s">
        <v>1704</v>
      </c>
      <c r="G20" s="563"/>
    </row>
    <row r="21" spans="2:17" ht="19.8" customHeight="1" x14ac:dyDescent="0.3">
      <c r="B21" s="728" t="s">
        <v>1706</v>
      </c>
      <c r="C21" s="739">
        <f>Import!L63</f>
        <v>0</v>
      </c>
      <c r="D21" s="563"/>
      <c r="E21" s="562">
        <v>509</v>
      </c>
      <c r="F21" s="563" t="s">
        <v>245</v>
      </c>
      <c r="G21" s="563"/>
    </row>
    <row r="22" spans="2:17" ht="19.2" customHeight="1" x14ac:dyDescent="0.3">
      <c r="B22" s="728" t="s">
        <v>1712</v>
      </c>
      <c r="C22" s="743">
        <f>Import!L61</f>
        <v>0</v>
      </c>
      <c r="D22" s="563"/>
      <c r="E22" s="562">
        <v>533</v>
      </c>
      <c r="F22" s="651" t="s">
        <v>836</v>
      </c>
      <c r="G22" s="563"/>
    </row>
    <row r="23" spans="2:17" ht="20.399999999999999" customHeight="1" x14ac:dyDescent="0.3">
      <c r="B23" s="728" t="s">
        <v>1708</v>
      </c>
      <c r="C23" s="743">
        <f>Import!L62</f>
        <v>0</v>
      </c>
      <c r="D23" s="563"/>
      <c r="E23" s="562">
        <v>508</v>
      </c>
      <c r="F23" s="727" t="s">
        <v>247</v>
      </c>
      <c r="G23" s="563"/>
    </row>
    <row r="24" spans="2:17" ht="27.6" customHeight="1" thickBot="1" x14ac:dyDescent="0.35">
      <c r="B24" s="732" t="s">
        <v>1713</v>
      </c>
      <c r="C24" s="745">
        <f>C18+C20+C21-C22-C23</f>
        <v>0</v>
      </c>
      <c r="D24" s="563"/>
      <c r="E24" s="148" t="s">
        <v>1696</v>
      </c>
      <c r="F24" s="674" t="s">
        <v>1699</v>
      </c>
      <c r="G24" s="563"/>
    </row>
    <row r="25" spans="2:17" ht="15" thickTop="1" x14ac:dyDescent="0.3">
      <c r="B25" s="246"/>
      <c r="C25" s="246"/>
    </row>
    <row r="26" spans="2:17" s="505" customFormat="1" ht="15" thickBot="1" x14ac:dyDescent="0.35">
      <c r="B26" s="732" t="s">
        <v>1711</v>
      </c>
      <c r="C26" s="622" t="e">
        <f>C14/C24</f>
        <v>#DIV/0!</v>
      </c>
      <c r="E26" s="148" t="s">
        <v>1696</v>
      </c>
      <c r="F26" s="505" t="s">
        <v>1729</v>
      </c>
      <c r="H26" s="173"/>
      <c r="I26" s="173"/>
      <c r="J26" s="173"/>
      <c r="K26" s="173"/>
      <c r="L26" s="173"/>
      <c r="M26" s="173"/>
      <c r="N26" s="173"/>
      <c r="O26" s="173"/>
      <c r="P26" s="173"/>
      <c r="Q26" s="173"/>
    </row>
    <row r="27" spans="2:17" s="505" customFormat="1" ht="15" thickTop="1" x14ac:dyDescent="0.3">
      <c r="B27" s="616"/>
      <c r="C27" s="714"/>
      <c r="E27" s="148"/>
      <c r="H27" s="173"/>
      <c r="I27" s="173"/>
      <c r="J27" s="173"/>
      <c r="K27" s="173"/>
      <c r="L27" s="173"/>
      <c r="M27" s="173"/>
      <c r="N27" s="173"/>
      <c r="O27" s="173"/>
      <c r="P27" s="173"/>
      <c r="Q27" s="173"/>
    </row>
    <row r="28" spans="2:17" s="505" customFormat="1" x14ac:dyDescent="0.3">
      <c r="B28" s="616"/>
      <c r="C28" s="714"/>
      <c r="E28" s="148"/>
      <c r="H28" s="173"/>
      <c r="I28" s="173"/>
      <c r="J28" s="173"/>
      <c r="K28" s="173"/>
      <c r="L28" s="173"/>
      <c r="M28" s="173"/>
      <c r="N28" s="173"/>
      <c r="O28" s="173"/>
      <c r="P28" s="173"/>
      <c r="Q28" s="173"/>
    </row>
    <row r="29" spans="2:17" s="505" customFormat="1" x14ac:dyDescent="0.3">
      <c r="B29" s="725"/>
      <c r="C29" s="714"/>
      <c r="E29" s="148"/>
      <c r="H29" s="173"/>
      <c r="I29" s="173"/>
      <c r="J29" s="173"/>
      <c r="K29" s="173"/>
      <c r="L29" s="173"/>
      <c r="M29" s="173"/>
      <c r="N29" s="173"/>
      <c r="O29" s="173"/>
      <c r="P29" s="173"/>
      <c r="Q29" s="173"/>
    </row>
    <row r="30" spans="2:17" x14ac:dyDescent="0.3">
      <c r="B30" s="613"/>
      <c r="C30" s="619"/>
    </row>
  </sheetData>
  <sheetProtection algorithmName="SHA-512" hashValue="PZpP1tIKvCuksXoHkscgCTDNewn0NwHVPl7htu2zLxjLqueM0YDW+WCh0i/gBD3hRww3FArIcPurXTuy2GDTvA==" saltValue="7HcLGdWKBMl4sVh6xO7jwA==" spinCount="100000" sheet="1" formatCells="0" formatColumns="0" formatRows="0"/>
  <mergeCells count="1">
    <mergeCell ref="B1:C1"/>
  </mergeCells>
  <pageMargins left="0.7" right="0.7" top="0.75" bottom="0.75" header="0.3" footer="0.3"/>
  <pageSetup scale="40"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727CB9B4DB0E24A99138E109A82D4B1" ma:contentTypeVersion="2" ma:contentTypeDescription="Create a new document." ma:contentTypeScope="" ma:versionID="7d65c62a0737bf523943f34b8e21b1c2">
  <xsd:schema xmlns:xsd="http://www.w3.org/2001/XMLSchema" xmlns:xs="http://www.w3.org/2001/XMLSchema" xmlns:p="http://schemas.microsoft.com/office/2006/metadata/properties" xmlns:ns3="427a2e50-c707-4c43-a106-c992efc9b0d3" targetNamespace="http://schemas.microsoft.com/office/2006/metadata/properties" ma:root="true" ma:fieldsID="ebed6594823f4076ed1a650c00a5a27e" ns3:_="">
    <xsd:import namespace="427a2e50-c707-4c43-a106-c992efc9b0d3"/>
    <xsd:element name="properties">
      <xsd:complexType>
        <xsd:sequence>
          <xsd:element name="documentManagement">
            <xsd:complexType>
              <xsd:all>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27a2e50-c707-4c43-a106-c992efc9b0d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I D A A B Q S w M E F A A C A A g A F Y I L 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B W C C 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g g t V K I p H u A 4 A A A A R A A A A E w A c A E Z v c m 1 1 b G F z L 1 N l Y 3 R p b 2 4 x L m 0 g o h g A K K A U A A A A A A A A A A A A A A A A A A A A A A A A A A A A K 0 5 N L s n M z 1 M I h t C G 1 g B Q S w E C L Q A U A A I A C A A V g g t V 2 F 6 J 0 6 I A A A D 2 A A A A E g A A A A A A A A A A A A A A A A A A A A A A Q 2 9 u Z m l n L 1 B h Y 2 t h Z 2 U u e G 1 s U E s B A i 0 A F A A C A A g A F Y I L V Q / K 6 a u k A A A A 6 Q A A A B M A A A A A A A A A A A A A A A A A 7 g A A A F t D b 2 5 0 Z W 5 0 X 1 R 5 c G V z X S 5 4 b W x Q S w E C L Q A U A A I A C A A V g g t 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F n 0 r 4 t G j k q Z p R V F d 5 w n R g A A A A A C A A A A A A A D Z g A A w A A A A B A A A A D 6 u A y 4 4 A f 4 Z 1 1 B + c p 9 u A 1 o A A A A A A S A A A C g A A A A E A A A A D 8 I E f e o / D + p W r V 4 d W 4 C c y x Q A A A A e X 9 Y Z h G O J F t M H B Z A a f Z C 1 Y 7 p v W k y A F T X f 6 d z 0 A w s 8 3 T S Q M g J L G 7 5 e v Y n V e d W F I / S M + e t 7 p J Y Z N o l D d j h t R g 4 L z p I a A R b N l 4 N y M c g S K y R 7 M w U A A A A d G p 5 g C 3 s i a m 3 s d 1 o + C K d a h r H U p s = < / D a t a M a s h u p > 
</file>

<file path=customXml/itemProps1.xml><?xml version="1.0" encoding="utf-8"?>
<ds:datastoreItem xmlns:ds="http://schemas.openxmlformats.org/officeDocument/2006/customXml" ds:itemID="{839034BF-83BA-418E-9F38-D22D387E3B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27a2e50-c707-4c43-a106-c992efc9b0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48ED7BE-98F7-46AD-806A-4A5AD2D2AFDC}">
  <ds:schemaRefs>
    <ds:schemaRef ds:uri="http://schemas.microsoft.com/sharepoint/v3/contenttype/forms"/>
  </ds:schemaRefs>
</ds:datastoreItem>
</file>

<file path=customXml/itemProps3.xml><?xml version="1.0" encoding="utf-8"?>
<ds:datastoreItem xmlns:ds="http://schemas.openxmlformats.org/officeDocument/2006/customXml" ds:itemID="{1843076E-D01F-4418-A018-8509E507A11D}">
  <ds:schemaRefs>
    <ds:schemaRef ds:uri="http://www.w3.org/XML/1998/namespace"/>
    <ds:schemaRef ds:uri="http://schemas.microsoft.com/office/2006/documentManagement/types"/>
    <ds:schemaRef ds:uri="http://purl.org/dc/elements/1.1/"/>
    <ds:schemaRef ds:uri="http://schemas.microsoft.com/office/2006/metadata/properties"/>
    <ds:schemaRef ds:uri="http://purl.org/dc/dcmitype/"/>
    <ds:schemaRef ds:uri="http://purl.org/dc/terms/"/>
    <ds:schemaRef ds:uri="http://schemas.microsoft.com/office/infopath/2007/PartnerControls"/>
    <ds:schemaRef ds:uri="http://schemas.openxmlformats.org/package/2006/metadata/core-properties"/>
    <ds:schemaRef ds:uri="427a2e50-c707-4c43-a106-c992efc9b0d3"/>
  </ds:schemaRefs>
</ds:datastoreItem>
</file>

<file path=customXml/itemProps4.xml><?xml version="1.0" encoding="utf-8"?>
<ds:datastoreItem xmlns:ds="http://schemas.openxmlformats.org/officeDocument/2006/customXml" ds:itemID="{7A231FF3-BB2B-4D5F-94B1-114326DD2B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Instructions</vt:lpstr>
      <vt:lpstr>Unit Data from Audit Worksheet</vt:lpstr>
      <vt:lpstr>2021 Unit Data</vt:lpstr>
      <vt:lpstr>TD Info Completed by Auditor</vt:lpstr>
      <vt:lpstr>Import</vt:lpstr>
      <vt:lpstr>Performance  Indicators Print</vt:lpstr>
      <vt:lpstr>UAL</vt:lpstr>
      <vt:lpstr>Tax Reval Rate</vt:lpstr>
      <vt:lpstr>Performance Indicators FBA%</vt:lpstr>
      <vt:lpstr>RSS</vt:lpstr>
      <vt:lpstr>Formula for Unit Data</vt:lpstr>
      <vt:lpstr>PY1 Data(H)</vt:lpstr>
      <vt:lpstr>PY2 Data(H)</vt:lpstr>
      <vt:lpstr>Unit Names(H)</vt:lpstr>
      <vt:lpstr>'Performance  Indicators Print'!Print_Area</vt:lpstr>
      <vt:lpstr>'TD Info Completed by Auditor'!Print_Area</vt:lpstr>
      <vt:lpstr>'Unit Data from Audit Worksheet'!Print_Area</vt:lpstr>
      <vt:lpstr>'Performance  Indicators Print'!Print_Titles</vt:lpstr>
      <vt:lpstr>'Unit Data from Audit Worksheet'!Print_Titles</vt:lpstr>
    </vt:vector>
  </TitlesOfParts>
  <Company>NCD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inda Canady</dc:creator>
  <cp:lastModifiedBy>Rita Baker</cp:lastModifiedBy>
  <cp:lastPrinted>2023-09-12T16:09:57Z</cp:lastPrinted>
  <dcterms:created xsi:type="dcterms:W3CDTF">2011-03-11T21:05:05Z</dcterms:created>
  <dcterms:modified xsi:type="dcterms:W3CDTF">2023-11-30T23:2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efresh">
    <vt:bool>true</vt:bool>
  </property>
  <property fmtid="{D5CDD505-2E9C-101B-9397-08002B2CF9AE}" pid="3" name="Refresh97">
    <vt:bool>false</vt:bool>
  </property>
  <property fmtid="{D5CDD505-2E9C-101B-9397-08002B2CF9AE}" pid="4" name="tabName">
    <vt:lpwstr>2015 Review Year</vt:lpwstr>
  </property>
  <property fmtid="{D5CDD505-2E9C-101B-9397-08002B2CF9AE}" pid="5" name="tabIndex">
    <vt:lpwstr/>
  </property>
  <property fmtid="{D5CDD505-2E9C-101B-9397-08002B2CF9AE}" pid="6" name="workpaperIndex">
    <vt:lpwstr/>
  </property>
  <property fmtid="{D5CDD505-2E9C-101B-9397-08002B2CF9AE}" pid="7" name="Version">
    <vt:i4>20</vt:i4>
  </property>
  <property fmtid="{D5CDD505-2E9C-101B-9397-08002B2CF9AE}" pid="8" name="ContentTypeId">
    <vt:lpwstr>0x010100C727CB9B4DB0E24A99138E109A82D4B1</vt:lpwstr>
  </property>
</Properties>
</file>